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1.45044599806101E-3</v>
      </c>
      <c r="N23" s="1">
        <v>3.38781299036659E-3</v>
      </c>
      <c r="O23" s="1">
        <v>4.3959403694071803E-3</v>
      </c>
      <c r="P23" s="1">
        <v>4.8161922359281299E-3</v>
      </c>
      <c r="Q23" s="1">
        <v>6.3933575616473603E-3</v>
      </c>
      <c r="R23" s="1">
        <v>8.1185208738443308E-3</v>
      </c>
      <c r="S23" s="1">
        <v>8.0874478223243295E-3</v>
      </c>
      <c r="T23" s="1">
        <v>8.0529222095243307E-3</v>
      </c>
      <c r="U23" s="1">
        <v>8.0183965967243302E-3</v>
      </c>
      <c r="V23" s="1">
        <v>7.9838709839243297E-3</v>
      </c>
      <c r="W23" s="1">
        <v>7.9527979324043301E-3</v>
      </c>
      <c r="X23" s="1">
        <v>7.9182723196043296E-3</v>
      </c>
      <c r="Y23" s="1">
        <v>7.8837467068043308E-3</v>
      </c>
      <c r="Z23" s="1">
        <v>8.5472163793904894E-3</v>
      </c>
      <c r="AA23" s="1">
        <v>8.8275295909999302E-3</v>
      </c>
      <c r="AB23" s="1">
        <v>1.05607546689532E-2</v>
      </c>
      <c r="AC23" s="1">
        <v>1.17545452956088E-2</v>
      </c>
      <c r="AD23" s="1">
        <v>1.2312450949427E-2</v>
      </c>
      <c r="AE23" s="1">
        <v>1.2277925336626999E-2</v>
      </c>
      <c r="AF23" s="1">
        <v>1.2243399723827E-2</v>
      </c>
      <c r="AG23" s="1">
        <v>1.2212326672307001E-2</v>
      </c>
      <c r="AH23" s="1">
        <v>1.2177801059507E-2</v>
      </c>
      <c r="AI23" s="1">
        <v>1.2143275446707E-2</v>
      </c>
      <c r="AJ23" s="1">
        <v>1.22391704937048E-2</v>
      </c>
      <c r="AK23" s="1">
        <v>1.22080974421848E-2</v>
      </c>
      <c r="AL23" s="1">
        <v>1.21735718293848E-2</v>
      </c>
      <c r="AM23" s="1">
        <v>1.21735718293848E-2</v>
      </c>
      <c r="AN23" s="1">
        <v>1.21735718293848E-2</v>
      </c>
      <c r="AO23" s="1">
        <v>1.21735718293848E-2</v>
      </c>
      <c r="AP23" s="1">
        <v>1.21735718293848E-2</v>
      </c>
      <c r="AQ23" s="1">
        <v>1.2225343511231499E-2</v>
      </c>
      <c r="AR23" s="1">
        <v>1.2332559071054201E-2</v>
      </c>
      <c r="AS23" s="1">
        <v>1.23791325039764E-2</v>
      </c>
      <c r="AT23" s="1">
        <v>1.2506778208974801E-2</v>
      </c>
      <c r="AU23" s="1">
        <v>1.2519539820409299E-2</v>
      </c>
      <c r="AV23" s="1">
        <v>1.25320973692092E-2</v>
      </c>
      <c r="AW23" s="1">
        <v>1.25450173301862E-2</v>
      </c>
      <c r="AX23" s="1">
        <v>1.25320973176179E-2</v>
      </c>
      <c r="AY23" s="1">
        <v>1.2624164682155501E-2</v>
      </c>
      <c r="AZ23" s="1">
        <v>1.2624164682155501E-2</v>
      </c>
      <c r="BA23" s="1">
        <v>1.2624164682155501E-2</v>
      </c>
      <c r="BB23" s="1">
        <v>1.26241646821555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899E-3</v>
      </c>
      <c r="Y26" s="1">
        <v>2.1412943999999999E-3</v>
      </c>
      <c r="Z26" s="1">
        <v>2.1412943999999899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4000000099E-3</v>
      </c>
      <c r="AE26" s="1">
        <v>2.1412943999999999E-3</v>
      </c>
      <c r="AF26" s="1">
        <v>2.1412943999999999E-3</v>
      </c>
      <c r="AG26" s="1">
        <v>2.08294663715079E-3</v>
      </c>
      <c r="AH26" s="1">
        <v>2.0559101207242802E-3</v>
      </c>
      <c r="AI26" s="1">
        <v>2.1345518782743401E-3</v>
      </c>
      <c r="AJ26" s="1">
        <v>1.8282064614883499E-3</v>
      </c>
      <c r="AK26" s="1">
        <v>1.91918000383139E-3</v>
      </c>
      <c r="AL26" s="1">
        <v>2.03314731763031E-3</v>
      </c>
      <c r="AM26" s="1">
        <v>2.0553240962932601E-3</v>
      </c>
      <c r="AN26" s="1">
        <v>2.0912843371590798E-3</v>
      </c>
      <c r="AO26" s="1">
        <v>2.1412943999999899E-3</v>
      </c>
      <c r="AP26" s="1">
        <v>2.1412943999999999E-3</v>
      </c>
      <c r="AQ26" s="1">
        <v>2.1412943999999999E-3</v>
      </c>
      <c r="AR26" s="1">
        <v>2.1412944000001998E-3</v>
      </c>
      <c r="AS26" s="1">
        <v>2.1412943999999999E-3</v>
      </c>
      <c r="AT26" s="1">
        <v>2.1412944000002401E-3</v>
      </c>
      <c r="AU26" s="1">
        <v>2.1412943999999999E-3</v>
      </c>
      <c r="AV26" s="1">
        <v>2.14129439999997E-3</v>
      </c>
      <c r="AW26" s="1">
        <v>2.1412943999999999E-3</v>
      </c>
      <c r="AX26" s="1">
        <v>2.1412944000000099E-3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3712751299098199E-4</v>
      </c>
      <c r="M30" s="1">
        <v>5.4002443176699505E-4</v>
      </c>
      <c r="N30" s="1">
        <v>3.5103901148936099E-4</v>
      </c>
      <c r="O30" s="1">
        <v>3.8035768151648599E-4</v>
      </c>
      <c r="P30" s="1">
        <v>5.4596040995744599E-4</v>
      </c>
      <c r="Q30" s="1">
        <v>4.4799407521362299E-4</v>
      </c>
      <c r="R30" s="1">
        <v>3.19618070098988E-4</v>
      </c>
      <c r="S30" s="1">
        <v>3.5680830815384903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92336105716032E-2</v>
      </c>
      <c r="M32" s="1">
        <v>2.3761074997747801E-2</v>
      </c>
      <c r="N32" s="1">
        <v>1.5445716505531899E-2</v>
      </c>
      <c r="O32" s="1">
        <v>1.6735737986725299E-2</v>
      </c>
      <c r="P32" s="1">
        <v>2.4022258038127599E-2</v>
      </c>
      <c r="Q32" s="1">
        <v>1.9711739309399401E-2</v>
      </c>
      <c r="R32" s="1">
        <v>1.40631950843554E-2</v>
      </c>
      <c r="S32" s="1">
        <v>1.56995655587693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3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2.1154467653038702E-3</v>
      </c>
      <c r="V35" s="1">
        <v>2.1052215234380399E-3</v>
      </c>
      <c r="W35" s="1">
        <v>3.9013646639938599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2.5908143073794</v>
      </c>
      <c r="R36" s="1">
        <v>12.775801340083101</v>
      </c>
      <c r="S36" s="1">
        <v>13.1259668503728</v>
      </c>
      <c r="T36" s="1">
        <v>13.7697711208024</v>
      </c>
      <c r="U36" s="1">
        <v>13.964564823940799</v>
      </c>
      <c r="V36" s="1">
        <v>14.3645114580636</v>
      </c>
      <c r="W36" s="1">
        <v>14.753446672602999</v>
      </c>
      <c r="X36" s="1">
        <v>15.021532564492301</v>
      </c>
      <c r="Y36" s="1">
        <v>15.2935806331392</v>
      </c>
      <c r="Z36" s="1">
        <v>15.5624220959163</v>
      </c>
      <c r="AA36" s="1">
        <v>15.8612134893178</v>
      </c>
      <c r="AB36" s="1">
        <v>15.894013302391899</v>
      </c>
      <c r="AC36" s="1">
        <v>16.4921001611958</v>
      </c>
      <c r="AD36" s="1">
        <v>16.941447031768199</v>
      </c>
      <c r="AE36" s="1">
        <v>17.4711691610717</v>
      </c>
      <c r="AF36" s="1">
        <v>17.846668603289199</v>
      </c>
      <c r="AG36" s="1">
        <v>18.1357536802476</v>
      </c>
      <c r="AH36" s="1">
        <v>18.3998726012594</v>
      </c>
      <c r="AI36" s="1">
        <v>18.659681929676498</v>
      </c>
      <c r="AJ36" s="1">
        <v>18.746046221388301</v>
      </c>
      <c r="AK36" s="1">
        <v>18.974352852784101</v>
      </c>
      <c r="AL36" s="1">
        <v>19.412509243202202</v>
      </c>
      <c r="AM36" s="1">
        <v>19.847406475737699</v>
      </c>
      <c r="AN36" s="1">
        <v>20.157149133849799</v>
      </c>
      <c r="AO36" s="1">
        <v>20.515135785975801</v>
      </c>
      <c r="AP36" s="1">
        <v>20.805972832491101</v>
      </c>
      <c r="AQ36" s="1">
        <v>21.075303797081698</v>
      </c>
      <c r="AR36" s="1">
        <v>21.209737395810901</v>
      </c>
      <c r="AS36" s="1">
        <v>21.176134355643601</v>
      </c>
      <c r="AT36" s="1">
        <v>21.084684618566602</v>
      </c>
      <c r="AU36" s="1">
        <v>21.055004687353101</v>
      </c>
      <c r="AV36" s="1">
        <v>21.023914462332101</v>
      </c>
      <c r="AW36" s="1">
        <v>20.9914485392462</v>
      </c>
      <c r="AX36" s="1">
        <v>21.0007464233144</v>
      </c>
      <c r="AY36" s="1">
        <v>21.0602142011914</v>
      </c>
      <c r="AZ36" s="1">
        <v>21.0602142011914</v>
      </c>
      <c r="BA36" s="1">
        <v>21.0602142011914</v>
      </c>
      <c r="BB36" s="1">
        <v>21.0602142011914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799999999899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8167369815166501E-2</v>
      </c>
      <c r="R38" s="1">
        <v>2.8581211051640101E-2</v>
      </c>
      <c r="S38" s="1">
        <v>2.9364579083608199E-2</v>
      </c>
      <c r="T38" s="1">
        <v>3.0804857093517601E-2</v>
      </c>
      <c r="U38" s="1">
        <v>3.1240637190024199E-2</v>
      </c>
      <c r="V38" s="1">
        <v>3.2135372389404102E-2</v>
      </c>
      <c r="W38" s="1">
        <v>3.3005473540499E-2</v>
      </c>
      <c r="X38" s="1">
        <v>3.3605218265083503E-2</v>
      </c>
      <c r="Y38" s="1">
        <v>3.4213826919774502E-2</v>
      </c>
      <c r="Z38" s="1">
        <v>3.4815261959544298E-2</v>
      </c>
      <c r="AA38" s="1">
        <v>3.5483699081248002E-2</v>
      </c>
      <c r="AB38" s="1">
        <v>3.55570767391317E-2</v>
      </c>
      <c r="AC38" s="1">
        <v>3.68950786603933E-2</v>
      </c>
      <c r="AD38" s="1">
        <v>3.79003289301304E-2</v>
      </c>
      <c r="AE38" s="1">
        <v>3.9085389622084299E-2</v>
      </c>
      <c r="AF38" s="1">
        <v>3.9925433116978097E-2</v>
      </c>
      <c r="AG38" s="1">
        <v>4.0572155884222798E-2</v>
      </c>
      <c r="AH38" s="1">
        <v>4.1163025953600503E-2</v>
      </c>
      <c r="AI38" s="1">
        <v>4.1744254876233802E-2</v>
      </c>
      <c r="AJ38" s="1">
        <v>4.1937463582524301E-2</v>
      </c>
      <c r="AK38" s="1">
        <v>4.2448216672895098E-2</v>
      </c>
      <c r="AL38" s="1">
        <v>4.34284323114143E-2</v>
      </c>
      <c r="AM38" s="1">
        <v>4.44013567689883E-2</v>
      </c>
      <c r="AN38" s="1">
        <v>4.5094293364317299E-2</v>
      </c>
      <c r="AO38" s="1">
        <v>4.5895158357887697E-2</v>
      </c>
      <c r="AP38" s="1">
        <v>4.6545800520114297E-2</v>
      </c>
      <c r="AQ38" s="1">
        <v>4.7148330642240999E-2</v>
      </c>
      <c r="AR38" s="1">
        <v>4.7449076948122997E-2</v>
      </c>
      <c r="AS38" s="1">
        <v>4.73739023616188E-2</v>
      </c>
      <c r="AT38" s="1">
        <v>4.7169316820059599E-2</v>
      </c>
      <c r="AU38" s="1">
        <v>4.7102918763653599E-2</v>
      </c>
      <c r="AV38" s="1">
        <v>4.7033365687543897E-2</v>
      </c>
      <c r="AW38" s="1">
        <v>4.6960734987128099E-2</v>
      </c>
      <c r="AX38" s="1">
        <v>4.6981535622627399E-2</v>
      </c>
      <c r="AY38" s="1">
        <v>4.71145731570278E-2</v>
      </c>
      <c r="AZ38" s="1">
        <v>4.7114573157027897E-2</v>
      </c>
      <c r="BA38" s="1">
        <v>4.7114573157027897E-2</v>
      </c>
      <c r="BB38" s="1">
        <v>4.7114573157027897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5.992687789176410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7.5299444740293799E-5</v>
      </c>
      <c r="AX44" s="1">
        <v>8.6314031999999995E-5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2E-4</v>
      </c>
      <c r="E50" s="1">
        <v>1.1258352E-4</v>
      </c>
      <c r="F50" s="1">
        <v>1.12583519999999E-4</v>
      </c>
      <c r="G50" s="1">
        <v>1.3810245119999899E-4</v>
      </c>
      <c r="H50" s="1">
        <v>1.381024512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3.4242324791784902E-4</v>
      </c>
      <c r="AL53" s="1">
        <v>1.1741822926539601E-3</v>
      </c>
      <c r="AM53" s="1">
        <v>1.8541822926539601E-3</v>
      </c>
      <c r="AN53" s="1">
        <v>2.5341822926539599E-3</v>
      </c>
      <c r="AO53" s="1">
        <v>3.21418229265396E-3</v>
      </c>
      <c r="AP53" s="1">
        <v>3.89418229265396E-3</v>
      </c>
      <c r="AQ53" s="1">
        <v>4.4937702302707298E-3</v>
      </c>
      <c r="AR53" s="1">
        <v>4.8418550986870602E-3</v>
      </c>
      <c r="AS53" s="1">
        <v>4.8418550986870602E-3</v>
      </c>
      <c r="AT53" s="1">
        <v>4.70151107252162E-3</v>
      </c>
      <c r="AU53" s="1">
        <v>4.6969779887148198E-3</v>
      </c>
      <c r="AV53" s="1">
        <v>4.6922182507539E-3</v>
      </c>
      <c r="AW53" s="1">
        <v>4.6872205258871799E-3</v>
      </c>
      <c r="AX53" s="1">
        <v>4.7443987538444699E-3</v>
      </c>
      <c r="AY53" s="1">
        <v>4.8418550986870602E-3</v>
      </c>
      <c r="AZ53" s="1">
        <v>4.8418550986870602E-3</v>
      </c>
      <c r="BA53" s="1">
        <v>4.8418550986870602E-3</v>
      </c>
      <c r="BB53" s="1">
        <v>4.8418550986870602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186293717316003</v>
      </c>
      <c r="L56" s="1">
        <v>0.4060347701616</v>
      </c>
      <c r="M56" s="1">
        <v>0.39335153968800002</v>
      </c>
      <c r="N56" s="1">
        <v>0.38063403021311998</v>
      </c>
      <c r="O56" s="1">
        <v>0.327047250106482</v>
      </c>
      <c r="P56" s="1">
        <v>0.29117815647517398</v>
      </c>
      <c r="Q56" s="1">
        <v>0.29308385086525002</v>
      </c>
      <c r="R56" s="1">
        <v>0.31961112330554198</v>
      </c>
      <c r="S56" s="1">
        <v>0.30754996364269599</v>
      </c>
      <c r="T56" s="1">
        <v>0.30443181036767902</v>
      </c>
      <c r="U56" s="1">
        <v>0.29313594263451298</v>
      </c>
      <c r="V56" s="1">
        <v>0.31469743443963299</v>
      </c>
      <c r="W56" s="1">
        <v>0.33629320524603301</v>
      </c>
      <c r="X56" s="1">
        <v>0.35785469705115303</v>
      </c>
      <c r="Y56" s="1">
        <v>0.37945046785755399</v>
      </c>
      <c r="Z56" s="1">
        <v>0.401046238663953</v>
      </c>
      <c r="AA56" s="1">
        <v>0.42260773046907302</v>
      </c>
      <c r="AB56" s="1">
        <v>0.44420350127547298</v>
      </c>
      <c r="AC56" s="1">
        <v>0.46576499308059299</v>
      </c>
      <c r="AD56" s="1">
        <v>0.48736076388699301</v>
      </c>
      <c r="AE56" s="1">
        <v>0.50892225569211302</v>
      </c>
      <c r="AF56" s="1">
        <v>0.53051802649851398</v>
      </c>
      <c r="AG56" s="1">
        <v>0.552079518303633</v>
      </c>
      <c r="AH56" s="1">
        <v>0.57367528911003296</v>
      </c>
      <c r="AI56" s="1">
        <v>0.59523678091515297</v>
      </c>
      <c r="AJ56" s="1">
        <v>0.61683255172155305</v>
      </c>
      <c r="AK56" s="1">
        <v>0.63839404352667295</v>
      </c>
      <c r="AL56" s="1">
        <v>0.65998981433307302</v>
      </c>
      <c r="AM56" s="1">
        <v>0.68155130613819304</v>
      </c>
      <c r="AN56" s="1">
        <v>0.703147076944593</v>
      </c>
      <c r="AO56" s="1">
        <v>0.72470856874971301</v>
      </c>
      <c r="AP56" s="1">
        <v>0.74630433955611297</v>
      </c>
      <c r="AQ56" s="1">
        <v>0.76786583136123299</v>
      </c>
      <c r="AR56" s="1">
        <v>0.78980439218043397</v>
      </c>
      <c r="AS56" s="1">
        <v>0.78980439218043297</v>
      </c>
      <c r="AT56" s="1">
        <v>0.78980439218043297</v>
      </c>
      <c r="AU56" s="1">
        <v>0.78980439218043297</v>
      </c>
      <c r="AV56" s="1">
        <v>0.78980439218043297</v>
      </c>
      <c r="AW56" s="1">
        <v>0.78980439218043297</v>
      </c>
      <c r="AX56" s="1">
        <v>0.78980439218043297</v>
      </c>
      <c r="AY56" s="1">
        <v>0.78980439218043297</v>
      </c>
      <c r="AZ56" s="1">
        <v>0.78980439218043297</v>
      </c>
      <c r="BA56" s="1">
        <v>0.78980439218043297</v>
      </c>
      <c r="BB56" s="1">
        <v>0.78980439218043297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25311155954574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5998798E-3</v>
      </c>
      <c r="AD74" s="1">
        <v>2.28762648575999E-3</v>
      </c>
      <c r="AE74" s="1">
        <v>2.4143557939200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400001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9.1261228123569495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0824205295103599E-2</v>
      </c>
      <c r="T83" s="1">
        <v>1.0731511530303601E-2</v>
      </c>
      <c r="U83" s="1">
        <v>1.0731511530303601E-2</v>
      </c>
      <c r="V83" s="1">
        <v>1.0731511530303601E-2</v>
      </c>
      <c r="W83" s="1">
        <v>1.0731511530303601E-2</v>
      </c>
      <c r="X83" s="1">
        <v>1.0731511530303601E-2</v>
      </c>
      <c r="Y83" s="1">
        <v>1.0731511530303601E-2</v>
      </c>
      <c r="Z83" s="1">
        <v>1.0731511530303601E-2</v>
      </c>
      <c r="AA83" s="1">
        <v>1.00562600545895E-2</v>
      </c>
      <c r="AB83" s="1">
        <v>9.3926574453606707E-3</v>
      </c>
      <c r="AC83" s="1">
        <v>5.8076521707785397E-3</v>
      </c>
      <c r="AD83" s="1">
        <v>4.2824078423028397E-3</v>
      </c>
      <c r="AE83" s="1">
        <v>1.6126032864511601E-3</v>
      </c>
      <c r="AF83" s="1">
        <v>6.9172800060139704E-4</v>
      </c>
      <c r="AG83" s="1">
        <v>6.2913156348139696E-4</v>
      </c>
      <c r="AH83" s="1">
        <v>5.66535126361397E-4</v>
      </c>
      <c r="AI83" s="1">
        <v>5.8576466830026605E-4</v>
      </c>
      <c r="AJ83" s="1">
        <v>4.4134225212139701E-4</v>
      </c>
      <c r="AK83" s="1">
        <v>3.7874581500139698E-4</v>
      </c>
      <c r="AL83" s="1">
        <v>3.1614937788139702E-4</v>
      </c>
      <c r="AM83" s="1">
        <v>2.5355294076139699E-4</v>
      </c>
      <c r="AN83" s="1">
        <v>1.90956503641397E-4</v>
      </c>
      <c r="AO83" s="1">
        <v>1.28360066521397E-4</v>
      </c>
      <c r="AP83" s="1">
        <v>6.5763629401397104E-5</v>
      </c>
      <c r="AQ83" s="1">
        <v>3.1671922813971701E-6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576044720591802</v>
      </c>
      <c r="U95" s="1">
        <v>2.9957349046748498</v>
      </c>
      <c r="V95" s="1">
        <v>3.11627878671269</v>
      </c>
      <c r="W95" s="1">
        <v>3.2336379748506499</v>
      </c>
      <c r="X95" s="1">
        <v>3.20575539093144</v>
      </c>
      <c r="Y95" s="1">
        <v>3.6438858235470999</v>
      </c>
      <c r="Z95" s="1">
        <v>4.0820162561627704</v>
      </c>
      <c r="AA95" s="1">
        <v>4.5201466887784596</v>
      </c>
      <c r="AB95" s="1">
        <v>4.7703051361051703</v>
      </c>
      <c r="AC95" s="1">
        <v>4.9059999999999997</v>
      </c>
      <c r="AD95" s="1">
        <v>4.9059999999999997</v>
      </c>
      <c r="AE95" s="1">
        <v>4.9059999999999899</v>
      </c>
      <c r="AF95" s="1">
        <v>4.9059999999999997</v>
      </c>
      <c r="AG95" s="1">
        <v>4.9059999999999997</v>
      </c>
      <c r="AH95" s="1">
        <v>4.9059999999999899</v>
      </c>
      <c r="AI95" s="1">
        <v>4.9059999999999899</v>
      </c>
      <c r="AJ95" s="1">
        <v>4.9059999999999997</v>
      </c>
      <c r="AK95" s="1">
        <v>4.9059999999999997</v>
      </c>
      <c r="AL95" s="1">
        <v>4.9059999999999997</v>
      </c>
      <c r="AM95" s="1">
        <v>4.9059999999999997</v>
      </c>
      <c r="AN95" s="1">
        <v>4.9059999999999997</v>
      </c>
      <c r="AO95" s="1">
        <v>4.9059999999999997</v>
      </c>
      <c r="AP95" s="1">
        <v>4.9059999999999997</v>
      </c>
      <c r="AQ95" s="1">
        <v>4.9059999999999997</v>
      </c>
      <c r="AR95" s="1">
        <v>4.9059999999999997</v>
      </c>
      <c r="AS95" s="1">
        <v>4.9059999999999997</v>
      </c>
      <c r="AT95" s="1">
        <v>4.9059999999999899</v>
      </c>
      <c r="AU95" s="1">
        <v>4.9059999999999899</v>
      </c>
      <c r="AV95" s="1">
        <v>4.9059999999999899</v>
      </c>
      <c r="AW95" s="1">
        <v>4.9059999999999997</v>
      </c>
      <c r="AX95" s="1">
        <v>4.9059999999999997</v>
      </c>
      <c r="AY95" s="1">
        <v>4.9059999999999997</v>
      </c>
      <c r="AZ95" s="1">
        <v>4.9059999999999997</v>
      </c>
      <c r="BA95" s="1">
        <v>4.9059999999999899</v>
      </c>
      <c r="BB95" s="1">
        <v>4.9059999999999899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6.30649282330776E-3</v>
      </c>
      <c r="N110" s="1">
        <v>1.13680251834445E-2</v>
      </c>
      <c r="O110" s="1">
        <v>1.6530881300371301E-2</v>
      </c>
      <c r="P110" s="1">
        <v>2.34675635199399E-2</v>
      </c>
      <c r="Q110" s="1">
        <v>2.3390489273055801E-2</v>
      </c>
      <c r="R110" s="1">
        <v>1.40081789851072E-2</v>
      </c>
      <c r="S110" s="1">
        <v>1.13659636276414E-2</v>
      </c>
      <c r="T110" s="1">
        <v>1.31197548422888E-2</v>
      </c>
      <c r="U110" s="1">
        <v>1.4198585875411699E-2</v>
      </c>
      <c r="V110" s="1">
        <v>1.28756380103525E-2</v>
      </c>
      <c r="W110" s="1">
        <v>1.1066670369946701E-2</v>
      </c>
      <c r="X110" s="1">
        <v>1.24880228531104E-2</v>
      </c>
      <c r="Y110" s="1">
        <v>9.6274488189859002E-3</v>
      </c>
      <c r="Z110" s="1">
        <v>6.0665907969175096E-3</v>
      </c>
      <c r="AA110" s="1">
        <v>4.5571202712619803E-3</v>
      </c>
      <c r="AB110" s="1">
        <v>3.2907467388380699E-3</v>
      </c>
      <c r="AC110" s="1">
        <v>1.04742763081682E-2</v>
      </c>
      <c r="AD110" s="1">
        <v>1.19957541082969E-2</v>
      </c>
      <c r="AE110" s="1">
        <v>1.6939589936487E-2</v>
      </c>
      <c r="AF110" s="1">
        <v>1.6678121467797801E-2</v>
      </c>
      <c r="AG110" s="1">
        <v>1.38942404868288E-2</v>
      </c>
      <c r="AH110" s="1">
        <v>1.1153264179566399E-2</v>
      </c>
      <c r="AI110" s="1">
        <v>7.5044710765193399E-3</v>
      </c>
      <c r="AJ110" s="1">
        <v>4.3870065666501996E-3</v>
      </c>
      <c r="AK110" s="1">
        <v>2.32216546952868E-3</v>
      </c>
      <c r="AL110" s="1">
        <v>2.32216546952869E-3</v>
      </c>
      <c r="AM110" s="1">
        <v>2.32216546952869E-3</v>
      </c>
      <c r="AN110" s="1">
        <v>2.3221654695287099E-3</v>
      </c>
      <c r="AO110" s="1">
        <v>2.32216546952868E-3</v>
      </c>
      <c r="AP110" s="1">
        <v>2.32216546952869E-3</v>
      </c>
      <c r="AQ110" s="1">
        <v>1.8272414607708599E-3</v>
      </c>
      <c r="AR110" s="1">
        <v>1.28715976918428E-3</v>
      </c>
      <c r="AS110" s="1">
        <v>7.3642867200000004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</v>
      </c>
      <c r="Z117" s="1">
        <v>6.84079999999999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739008991178398</v>
      </c>
      <c r="AK117" s="1">
        <v>6.4685799999999896</v>
      </c>
      <c r="AL117" s="1">
        <v>6.4283400000000004</v>
      </c>
      <c r="AM117" s="1">
        <v>6.3880999999999899</v>
      </c>
      <c r="AN117" s="1">
        <v>6.3478599999999998</v>
      </c>
      <c r="AO117" s="1">
        <v>6.30762</v>
      </c>
      <c r="AP117" s="1">
        <v>6.2673799999999904</v>
      </c>
      <c r="AQ117" s="1">
        <v>6.2271400000000003</v>
      </c>
      <c r="AR117" s="1">
        <v>6.2077914144828599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899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904871296E-2</v>
      </c>
      <c r="G128" s="1">
        <v>4.2858956649599898E-2</v>
      </c>
      <c r="H128" s="1">
        <v>5.04225824256E-2</v>
      </c>
      <c r="I128" s="1">
        <v>5.98978763711999E-2</v>
      </c>
      <c r="J128" s="1">
        <v>6.88692553113599E-2</v>
      </c>
      <c r="K128" s="1">
        <v>7.8469812771839995E-2</v>
      </c>
      <c r="L128" s="1">
        <v>8.3766041775359998E-2</v>
      </c>
      <c r="M128" s="1">
        <v>8.9062270778880001E-2</v>
      </c>
      <c r="N128" s="1">
        <v>9.4358499782400004E-2</v>
      </c>
      <c r="O128" s="1">
        <v>9.9647823663360002E-2</v>
      </c>
      <c r="P128" s="1">
        <v>0.10494405266687901</v>
      </c>
      <c r="Q128" s="1">
        <v>0.11024028167039999</v>
      </c>
      <c r="R128" s="1">
        <v>0.11553651067392</v>
      </c>
      <c r="S128" s="1">
        <v>0.120825834554879</v>
      </c>
      <c r="T128" s="1">
        <v>0.126122063558399</v>
      </c>
      <c r="U128" s="1">
        <v>0.131418292561919</v>
      </c>
      <c r="V128" s="1">
        <v>0.13671452156543901</v>
      </c>
      <c r="W128" s="1">
        <v>0.14200384544639899</v>
      </c>
      <c r="X128" s="1">
        <v>0.14730007444991899</v>
      </c>
      <c r="Y128" s="1">
        <v>0.152596303453439</v>
      </c>
      <c r="Z128" s="1">
        <v>0.157892532456959</v>
      </c>
      <c r="AA128" s="1">
        <v>0.163188761460479</v>
      </c>
      <c r="AB128" s="1">
        <v>0.16847808534143899</v>
      </c>
      <c r="AC128" s="1">
        <v>0.17377431434495899</v>
      </c>
      <c r="AD128" s="1">
        <v>0.17907054334847899</v>
      </c>
      <c r="AE128" s="1">
        <v>0.184366772351999</v>
      </c>
      <c r="AF128" s="1">
        <v>0.18965609623295901</v>
      </c>
      <c r="AG128" s="1">
        <v>0.19495232523647901</v>
      </c>
      <c r="AH128" s="1">
        <v>0.200248554239999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655843818953001</v>
      </c>
      <c r="AP128" s="1">
        <v>0.20310737373274801</v>
      </c>
      <c r="AQ128" s="1">
        <v>0.20094909364628899</v>
      </c>
      <c r="AR128" s="1">
        <v>0.19714032666345699</v>
      </c>
      <c r="AS128" s="1">
        <v>0.19620305785012199</v>
      </c>
      <c r="AT128" s="1">
        <v>0.19604143906386601</v>
      </c>
      <c r="AU128" s="1">
        <v>0.195945497594402</v>
      </c>
      <c r="AV128" s="1">
        <v>0.19584869377127501</v>
      </c>
      <c r="AW128" s="1">
        <v>0.195738108530773</v>
      </c>
      <c r="AX128" s="1">
        <v>0.19552355237468499</v>
      </c>
      <c r="AY128" s="1">
        <v>0.195114255810896</v>
      </c>
      <c r="AZ128" s="1">
        <v>0.195114255810896</v>
      </c>
      <c r="BA128" s="1">
        <v>0.195114255810896</v>
      </c>
      <c r="BB128" s="1">
        <v>0.195114255810896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2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3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3.5162469736846002E-3</v>
      </c>
      <c r="T131" s="1">
        <v>4.4564305924419999E-3</v>
      </c>
      <c r="U131" s="1">
        <v>4.329012538042E-3</v>
      </c>
      <c r="V131" s="1">
        <v>4.1983273540419997E-3</v>
      </c>
      <c r="W131" s="1">
        <v>4.0709092996419997E-3</v>
      </c>
      <c r="X131" s="1">
        <v>3.9434912452419998E-3</v>
      </c>
      <c r="Y131" s="1">
        <v>3.8128060612420199E-3</v>
      </c>
      <c r="Z131" s="1">
        <v>3.685388006842E-3</v>
      </c>
      <c r="AA131" s="1">
        <v>3.5547028228420001E-3</v>
      </c>
      <c r="AB131" s="1">
        <v>3.4272847684420002E-3</v>
      </c>
      <c r="AC131" s="1">
        <v>2.9838007008854699E-3</v>
      </c>
      <c r="AD131" s="1">
        <v>2.9838007008854699E-3</v>
      </c>
      <c r="AE131" s="1">
        <v>2.9838007008854699E-3</v>
      </c>
      <c r="AF131" s="1">
        <v>2.9838007008855102E-3</v>
      </c>
      <c r="AG131" s="1">
        <v>2.9838007008854699E-3</v>
      </c>
      <c r="AH131" s="1">
        <v>2.9838007008854699E-3</v>
      </c>
      <c r="AI131" s="1">
        <v>2.55696289761449E-3</v>
      </c>
      <c r="AJ131" s="1">
        <v>2.9838007008854699E-3</v>
      </c>
      <c r="AK131" s="1">
        <v>1.7173526496231E-3</v>
      </c>
      <c r="AL131" s="1">
        <v>1.31156027404476E-3</v>
      </c>
      <c r="AM131" s="1">
        <v>9.15585644598362E-4</v>
      </c>
      <c r="AN131" s="1">
        <v>4.37503124491516E-4</v>
      </c>
      <c r="AO131" s="1">
        <v>2.6902592265280902E-4</v>
      </c>
      <c r="AP131" s="1">
        <v>1.0828107965254201E-3</v>
      </c>
      <c r="AQ131" s="1">
        <v>1.27785365019015E-3</v>
      </c>
      <c r="AR131" s="1">
        <v>2.2293088565560398E-3</v>
      </c>
      <c r="AS131" s="1">
        <v>1.4439051668657099E-3</v>
      </c>
      <c r="AT131" s="1">
        <v>1.4439051668657199E-3</v>
      </c>
      <c r="AU131" s="1">
        <v>1.4439051668657199E-3</v>
      </c>
      <c r="AV131" s="1">
        <v>1.4439051668657199E-3</v>
      </c>
      <c r="AW131" s="1">
        <v>1.4439051668657199E-3</v>
      </c>
      <c r="AX131" s="1">
        <v>1.4439051668657199E-3</v>
      </c>
      <c r="AY131" s="1">
        <v>1.4439051668657199E-3</v>
      </c>
      <c r="AZ131" s="1">
        <v>1.4439051668657199E-3</v>
      </c>
      <c r="BA131" s="1">
        <v>1.4439051668657199E-3</v>
      </c>
      <c r="BB131" s="1">
        <v>1.44390516686569E-3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599953566874201E-2</v>
      </c>
      <c r="F137" s="1">
        <v>1.4345099421806701E-2</v>
      </c>
      <c r="G137" s="1">
        <v>1.7333320562411499E-2</v>
      </c>
      <c r="H137" s="1">
        <v>3.4977140522809903E-2</v>
      </c>
      <c r="I137" s="1">
        <v>3.7047415454366503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1074659855999998E-3</v>
      </c>
      <c r="AS137" s="1">
        <v>3.2636689619857401E-3</v>
      </c>
      <c r="AT137" s="1">
        <v>3.94840163745553E-3</v>
      </c>
      <c r="AU137" s="1">
        <v>3.9484016374555101E-3</v>
      </c>
      <c r="AV137" s="1">
        <v>3.9484016374555101E-3</v>
      </c>
      <c r="AW137" s="1">
        <v>3.9484016374554797E-3</v>
      </c>
      <c r="AX137" s="1">
        <v>3.9484016374555196E-3</v>
      </c>
      <c r="AY137" s="1">
        <v>3.94840163745555E-3</v>
      </c>
      <c r="AZ137" s="1">
        <v>3.9484016374555101E-3</v>
      </c>
      <c r="BA137" s="1">
        <v>3.9484016374555101E-3</v>
      </c>
      <c r="BB137" s="1">
        <v>3.9484016374555101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3026338820379E-2</v>
      </c>
      <c r="G140" s="1">
        <v>1.3013706067264E-2</v>
      </c>
      <c r="H140" s="1">
        <v>1.2887877427263999E-2</v>
      </c>
      <c r="I140" s="1">
        <v>1.2765194503264E-2</v>
      </c>
      <c r="J140" s="1">
        <v>1.2639365863264E-2</v>
      </c>
      <c r="K140" s="1">
        <v>1.2516682939263999E-2</v>
      </c>
      <c r="L140" s="1">
        <v>1.2587961953098799E-2</v>
      </c>
      <c r="M140" s="1">
        <v>1.26687829069427E-2</v>
      </c>
      <c r="N140" s="1">
        <v>1.28314340425964E-2</v>
      </c>
      <c r="O140" s="1">
        <v>1.30395077787699E-2</v>
      </c>
      <c r="P140" s="1">
        <v>1.3689528362438899E-2</v>
      </c>
      <c r="Q140" s="1">
        <v>1.3566845438438901E-2</v>
      </c>
      <c r="R140" s="1">
        <v>1.3697665401210099E-2</v>
      </c>
      <c r="S140" s="1">
        <v>1.67206984772101E-2</v>
      </c>
      <c r="T140" s="1">
        <v>1.7113331361831401E-2</v>
      </c>
      <c r="U140" s="1">
        <v>1.69906484378314E-2</v>
      </c>
      <c r="V140" s="1">
        <v>1.6864819797831401E-2</v>
      </c>
      <c r="W140" s="1">
        <v>1.6742136873831401E-2</v>
      </c>
      <c r="X140" s="1">
        <v>1.66194539498314E-2</v>
      </c>
      <c r="Y140" s="1">
        <v>1.53459010761981E-2</v>
      </c>
      <c r="Z140" s="1">
        <v>1.40819067074244E-2</v>
      </c>
      <c r="AA140" s="1">
        <v>1.2828285209704899E-2</v>
      </c>
      <c r="AB140" s="1">
        <v>1.1581822379998E-2</v>
      </c>
      <c r="AC140" s="1">
        <v>1.0577180520425399E-2</v>
      </c>
      <c r="AD140" s="1">
        <v>8.7442877845117593E-3</v>
      </c>
      <c r="AE140" s="1">
        <v>6.9192086072358099E-3</v>
      </c>
      <c r="AF140" s="1">
        <v>5.71337760256742E-3</v>
      </c>
      <c r="AG140" s="1">
        <v>4.4069355245334703E-3</v>
      </c>
      <c r="AH140" s="1">
        <v>2.5111263396462098E-3</v>
      </c>
      <c r="AI140" s="1">
        <v>5.0157441268854997E-4</v>
      </c>
      <c r="AJ140" s="1">
        <v>5.0157441268854997E-4</v>
      </c>
      <c r="AK140" s="1">
        <v>4.8454659625126497E-4</v>
      </c>
      <c r="AL140" s="1">
        <v>4.6640493717065099E-4</v>
      </c>
      <c r="AM140" s="1">
        <v>4.4135561024947502E-4</v>
      </c>
      <c r="AN140" s="1">
        <v>4.12042496383294E-4</v>
      </c>
      <c r="AO140" s="1">
        <v>3.4420726213108698E-4</v>
      </c>
      <c r="AP140" s="1">
        <v>3.9222092577739602E-4</v>
      </c>
      <c r="AQ140" s="1">
        <v>6.45850632018327E-4</v>
      </c>
      <c r="AR140" s="1">
        <v>6.45850632018327E-4</v>
      </c>
      <c r="AS140" s="1">
        <v>1.08633846794416E-3</v>
      </c>
      <c r="AT140" s="1">
        <v>1.18739045531255E-3</v>
      </c>
      <c r="AU140" s="1">
        <v>1.2158976920957599E-3</v>
      </c>
      <c r="AV140" s="1">
        <v>1.24470507407325E-3</v>
      </c>
      <c r="AW140" s="1">
        <v>1.2907034907695301E-3</v>
      </c>
      <c r="AX140" s="1">
        <v>1.3392607408707301E-3</v>
      </c>
      <c r="AY140" s="1">
        <v>1.3392607408707301E-3</v>
      </c>
      <c r="AZ140" s="1">
        <v>1.3392607408707301E-3</v>
      </c>
      <c r="BA140" s="1">
        <v>1.3392607408707301E-3</v>
      </c>
      <c r="BB140" s="1">
        <v>1.33926074087073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9053818991922799E-2</v>
      </c>
      <c r="F143" s="1">
        <v>2.7799241225522801E-2</v>
      </c>
      <c r="G143" s="1">
        <v>2.6544663459122798E-2</v>
      </c>
      <c r="H143" s="1">
        <v>2.5285847254322799E-2</v>
      </c>
      <c r="I143" s="1">
        <v>2.40312694879228E-2</v>
      </c>
      <c r="J143" s="1">
        <v>2.2772453283122801E-2</v>
      </c>
      <c r="K143" s="1">
        <v>2.1517875516722799E-2</v>
      </c>
      <c r="L143" s="1">
        <v>2.02632977503228E-2</v>
      </c>
      <c r="M143" s="1">
        <v>1.9004481545522801E-2</v>
      </c>
      <c r="N143" s="1">
        <v>1.7749903779122798E-2</v>
      </c>
      <c r="O143" s="1">
        <v>1.64953260127228E-2</v>
      </c>
      <c r="P143" s="1">
        <v>1.40156766785245E-2</v>
      </c>
      <c r="Q143" s="1">
        <v>1.3704599932926101E-2</v>
      </c>
      <c r="R143" s="1">
        <v>1.2723115836722801E-2</v>
      </c>
      <c r="S143" s="1">
        <v>1.14685380703228E-2</v>
      </c>
      <c r="T143" s="1">
        <v>5.1871723615228103E-3</v>
      </c>
      <c r="U143" s="1">
        <v>5.1871723615228103E-3</v>
      </c>
      <c r="V143" s="1">
        <v>5.1871723615228103E-3</v>
      </c>
      <c r="W143" s="1">
        <v>2.5894859794210298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11457463464098E-2</v>
      </c>
      <c r="F149" s="1">
        <v>2.09620914525077E-2</v>
      </c>
      <c r="G149" s="1">
        <v>1.2646483961676801E-2</v>
      </c>
      <c r="H149" s="1">
        <v>8.8069167973746504E-3</v>
      </c>
      <c r="I149" s="1">
        <v>5.7014236881572297E-3</v>
      </c>
      <c r="J149" s="1">
        <v>2.9710319437865401E-3</v>
      </c>
      <c r="K149" s="1">
        <v>2.0268659513814199E-3</v>
      </c>
      <c r="L149" s="1">
        <v>5.4430968983465097E-3</v>
      </c>
      <c r="M149" s="1">
        <v>6.0833107882307903E-3</v>
      </c>
      <c r="N149" s="1">
        <v>2.4547166720084602E-3</v>
      </c>
      <c r="O149" s="1">
        <v>8.8641500267198307E-3</v>
      </c>
      <c r="P149" s="1">
        <v>2.02566282998284E-2</v>
      </c>
      <c r="Q149" s="1">
        <v>1.9692366229324701E-2</v>
      </c>
      <c r="R149" s="1">
        <v>1.91364291254476E-2</v>
      </c>
      <c r="S149" s="1">
        <v>1.8575292638361499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39899E-2</v>
      </c>
      <c r="AJ149" s="1">
        <v>9.4839131128320008E-3</v>
      </c>
      <c r="AK149" s="1">
        <v>8.9547964914239893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02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599</v>
      </c>
      <c r="E152" s="1">
        <v>0.13859640519618599</v>
      </c>
      <c r="F152" s="1">
        <v>0.116792156160757</v>
      </c>
      <c r="G152" s="1">
        <v>7.0562831995547498E-2</v>
      </c>
      <c r="H152" s="1">
        <v>4.9210541680136499E-2</v>
      </c>
      <c r="I152" s="1">
        <v>3.1904101958689798E-2</v>
      </c>
      <c r="J152" s="1">
        <v>1.6649469447924899E-2</v>
      </c>
      <c r="K152" s="1">
        <v>1.1374934077923801E-2</v>
      </c>
      <c r="L152" s="1">
        <v>3.0591560281019101E-2</v>
      </c>
      <c r="M152" s="1">
        <v>3.4239561044868798E-2</v>
      </c>
      <c r="N152" s="1">
        <v>1.3836399732732201E-2</v>
      </c>
      <c r="O152" s="1">
        <v>5.0037234150180999E-2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200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2999999999999897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3999999999999E-2</v>
      </c>
      <c r="AS158" s="1">
        <v>2.33999999999999E-2</v>
      </c>
      <c r="AT158" s="1">
        <v>2.33999999999999E-2</v>
      </c>
      <c r="AU158" s="1">
        <v>2.3400000000000001E-2</v>
      </c>
      <c r="AV158" s="1">
        <v>2.33999999999999E-2</v>
      </c>
      <c r="AW158" s="1">
        <v>2.3400000000000001E-2</v>
      </c>
      <c r="AX158" s="1">
        <v>2.33999999999999E-2</v>
      </c>
      <c r="AY158" s="1">
        <v>2.33999999999999E-2</v>
      </c>
      <c r="AZ158" s="1">
        <v>2.33999999999999E-2</v>
      </c>
      <c r="BA158" s="1">
        <v>2.33999999999999E-2</v>
      </c>
      <c r="BB158" s="1">
        <v>2.33999999999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19999E-2</v>
      </c>
      <c r="G161" s="1">
        <v>1.9022111539199998E-2</v>
      </c>
      <c r="H161" s="1">
        <v>1.9800370373590299E-2</v>
      </c>
      <c r="I161" s="1">
        <v>1.88806292407903E-2</v>
      </c>
      <c r="J161" s="1">
        <v>2.0106813728862302E-2</v>
      </c>
      <c r="K161" s="1">
        <v>1.9412989104272201E-2</v>
      </c>
      <c r="L161" s="1">
        <v>1.8493247971472199E-2</v>
      </c>
      <c r="M161" s="1">
        <v>1.75735068386722E-2</v>
      </c>
      <c r="N161" s="1">
        <v>1.6653765705872198E-2</v>
      </c>
      <c r="O161" s="1">
        <v>1.57340245730722E-2</v>
      </c>
      <c r="P161" s="1">
        <v>1.48142834402722E-2</v>
      </c>
      <c r="Q161" s="1">
        <v>1.38945423074722E-2</v>
      </c>
      <c r="R161" s="1">
        <v>1.29748011746722E-2</v>
      </c>
      <c r="S161" s="1">
        <v>1.20550600418722E-2</v>
      </c>
      <c r="T161" s="1">
        <v>7.4563543778722397E-3</v>
      </c>
      <c r="U161" s="1">
        <v>3.3356059574980901E-3</v>
      </c>
      <c r="V161" s="1">
        <v>1.4237681380109299E-3</v>
      </c>
      <c r="W161" s="1">
        <v>0</v>
      </c>
      <c r="X161" s="1">
        <v>6.9648576495092102E-4</v>
      </c>
      <c r="Y161" s="1">
        <v>1.14055482023545E-5</v>
      </c>
      <c r="Z161" s="1">
        <v>0</v>
      </c>
      <c r="AA161" s="1">
        <v>0</v>
      </c>
      <c r="AB161" s="1">
        <v>0</v>
      </c>
      <c r="AC161" s="1">
        <v>7.7454714357898295E-5</v>
      </c>
      <c r="AD161" s="1">
        <v>1.9626496650731501E-5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2154246246508199E-5</v>
      </c>
      <c r="AD167" s="1">
        <v>3.1016944624650801E-4</v>
      </c>
      <c r="AE167" s="1">
        <v>6.0818464624650802E-4</v>
      </c>
      <c r="AF167" s="1">
        <v>9.0619984624650798E-4</v>
      </c>
      <c r="AG167" s="1">
        <v>1.2042150462464999E-3</v>
      </c>
      <c r="AH167" s="1">
        <v>1.5022302462465E-3</v>
      </c>
      <c r="AI167" s="1">
        <v>1.797883128E-3</v>
      </c>
      <c r="AJ167" s="1">
        <v>1.960088544E-3</v>
      </c>
      <c r="AK167" s="1">
        <v>2.0051724962096501E-3</v>
      </c>
      <c r="AL167" s="1">
        <v>2.2323129605295502E-3</v>
      </c>
      <c r="AM167" s="1">
        <v>2.4462790560000002E-3</v>
      </c>
      <c r="AN167" s="1">
        <v>2.6885228400000002E-3</v>
      </c>
      <c r="AO167" s="1">
        <v>2.9017717523943899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2001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5.04764206848E-5</v>
      </c>
      <c r="AG176" s="1">
        <v>1.009528413696E-4</v>
      </c>
      <c r="AH176" s="1">
        <v>1.55210153460479E-4</v>
      </c>
      <c r="AI176" s="1">
        <v>2.0694687128064001E-4</v>
      </c>
      <c r="AJ176" s="1">
        <v>2.5868358910079999E-4</v>
      </c>
      <c r="AK176" s="1">
        <v>3.1042030692096E-4</v>
      </c>
      <c r="AL176" s="1">
        <v>3.6215702474112001E-4</v>
      </c>
      <c r="AM176" s="1">
        <v>4.1389374256128002E-4</v>
      </c>
      <c r="AN176" s="1">
        <v>4.6563046038143997E-4</v>
      </c>
      <c r="AO176" s="1">
        <v>5.1736717820159998E-4</v>
      </c>
      <c r="AP176" s="1">
        <v>5.6910389602175999E-4</v>
      </c>
      <c r="AQ176" s="1">
        <v>6.2084061384192E-4</v>
      </c>
      <c r="AR176" s="1">
        <v>6.8881088375424002E-4</v>
      </c>
      <c r="AS176" s="1">
        <v>7.4179633635072003E-4</v>
      </c>
      <c r="AT176" s="1">
        <v>7.5106353068972996E-4</v>
      </c>
      <c r="AU176" s="1">
        <v>7.5106353068972996E-4</v>
      </c>
      <c r="AV176" s="1">
        <v>7.5106353068972996E-4</v>
      </c>
      <c r="AW176" s="1">
        <v>7.5106353068972996E-4</v>
      </c>
      <c r="AX176" s="1">
        <v>7.5106353068972996E-4</v>
      </c>
      <c r="AY176" s="1">
        <v>7.5106353068972996E-4</v>
      </c>
      <c r="AZ176" s="1">
        <v>7.5106353068972996E-4</v>
      </c>
      <c r="BA176" s="1">
        <v>7.5106353068972996E-4</v>
      </c>
      <c r="BB176" s="1">
        <v>7.510635306897299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8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199999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304</v>
      </c>
      <c r="AS204" s="1">
        <v>0.519600145600466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8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02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69999999</v>
      </c>
      <c r="R228" s="1">
        <v>-0.663036869999999</v>
      </c>
      <c r="S228" s="1">
        <v>-0.66303687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69999999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064330953266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30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399</v>
      </c>
      <c r="X234" s="1">
        <v>0.208621809821921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3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298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301E-9</v>
      </c>
      <c r="AP248" s="1">
        <v>3.39191452831117E-9</v>
      </c>
      <c r="AQ248" s="1">
        <v>3.3526383028794E-9</v>
      </c>
      <c r="AR248" s="1">
        <v>3.3121167536745498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15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15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15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28</v>
      </c>
      <c r="E279" s="1">
        <v>57.904420442704087</v>
      </c>
      <c r="F279" s="1">
        <v>58.196003442144118</v>
      </c>
      <c r="G279" s="1">
        <v>58.482823887756268</v>
      </c>
      <c r="H279" s="1">
        <v>58.785226750988052</v>
      </c>
      <c r="I279" s="1">
        <v>59.104312069166049</v>
      </c>
      <c r="J279" s="1">
        <v>59.445042119813387</v>
      </c>
      <c r="K279" s="1">
        <v>59.783433154946316</v>
      </c>
      <c r="L279" s="1">
        <v>60.093334448848829</v>
      </c>
      <c r="M279" s="1">
        <v>60.389677767834463</v>
      </c>
      <c r="N279" s="1">
        <v>60.660725945979898</v>
      </c>
      <c r="O279" s="1">
        <v>60.915497932112586</v>
      </c>
      <c r="P279" s="1">
        <v>61.269954432002869</v>
      </c>
      <c r="Q279" s="1">
        <v>62.284041926304191</v>
      </c>
      <c r="R279" s="1">
        <v>63.356549804537693</v>
      </c>
      <c r="S279" s="1">
        <v>64.615401395808789</v>
      </c>
      <c r="T279" s="1">
        <v>66.275798765570428</v>
      </c>
      <c r="U279" s="1">
        <v>67.854348838570573</v>
      </c>
      <c r="V279" s="1">
        <v>69.403575800766944</v>
      </c>
      <c r="W279" s="1">
        <v>70.992239107465281</v>
      </c>
      <c r="X279" s="1">
        <v>72.364330417830246</v>
      </c>
      <c r="Y279" s="1">
        <v>74.223619626450144</v>
      </c>
      <c r="Z279" s="1">
        <v>76.138642510397815</v>
      </c>
      <c r="AA279" s="1">
        <v>78.148353344357844</v>
      </c>
      <c r="AB279" s="1">
        <v>79.756223986518904</v>
      </c>
      <c r="AC279" s="1">
        <v>81.90709930059981</v>
      </c>
      <c r="AD279" s="1">
        <v>83.805768119212161</v>
      </c>
      <c r="AE279" s="1">
        <v>85.863971315189701</v>
      </c>
      <c r="AF279" s="1">
        <v>87.847833404389888</v>
      </c>
      <c r="AG279" s="1">
        <v>89.824104340399501</v>
      </c>
      <c r="AH279" s="1">
        <v>91.865061857368502</v>
      </c>
      <c r="AI279" s="1">
        <v>93.969174501930681</v>
      </c>
      <c r="AJ279" s="1">
        <v>96.061334586616638</v>
      </c>
      <c r="AK279" s="1">
        <v>98.266756625098708</v>
      </c>
      <c r="AL279" s="1">
        <v>100.85821201793385</v>
      </c>
      <c r="AM279" s="1">
        <v>103.56380748853742</v>
      </c>
      <c r="AN279" s="1">
        <v>106.28761969438513</v>
      </c>
      <c r="AO279" s="1">
        <v>109.18336794403633</v>
      </c>
      <c r="AP279" s="1">
        <v>112.14513307738228</v>
      </c>
      <c r="AQ279" s="1">
        <v>115.22007474975307</v>
      </c>
      <c r="AR279" s="1">
        <v>118.32957309440395</v>
      </c>
      <c r="AS279" s="1">
        <v>121.46309522113253</v>
      </c>
      <c r="AT279" s="1">
        <v>124.72039514600144</v>
      </c>
      <c r="AU279" s="1">
        <v>128.20711307759814</v>
      </c>
      <c r="AV279" s="1">
        <v>131.86824271267955</v>
      </c>
      <c r="AW279" s="1">
        <v>135.71260357813719</v>
      </c>
      <c r="AX279" s="1">
        <v>137.01610429136824</v>
      </c>
      <c r="AY279" s="1">
        <v>137.07540684444785</v>
      </c>
      <c r="AZ279" s="1">
        <v>137.07540684444785</v>
      </c>
      <c r="BA279" s="1">
        <v>137.07540684444785</v>
      </c>
      <c r="BB279" s="1">
        <v>137.0754068444478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27</v>
      </c>
      <c r="F280">
        <f t="shared" si="0"/>
        <v>36.285656824241343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286</v>
      </c>
      <c r="L280">
        <f t="shared" si="0"/>
        <v>37.970298166244334</v>
      </c>
      <c r="M280">
        <f t="shared" si="0"/>
        <v>38.266454406394438</v>
      </c>
      <c r="N280">
        <f t="shared" si="0"/>
        <v>38.576321221511101</v>
      </c>
      <c r="O280">
        <f t="shared" si="0"/>
        <v>38.093780116519902</v>
      </c>
      <c r="P280">
        <f t="shared" si="0"/>
        <v>37.612222986839114</v>
      </c>
      <c r="Q280">
        <f t="shared" si="0"/>
        <v>37.812961355683179</v>
      </c>
      <c r="R280">
        <f t="shared" si="0"/>
        <v>38.016267514784133</v>
      </c>
      <c r="S280">
        <f t="shared" si="0"/>
        <v>38.384713752072429</v>
      </c>
      <c r="T280">
        <f t="shared" si="0"/>
        <v>38.955317595279958</v>
      </c>
      <c r="U280">
        <f t="shared" si="0"/>
        <v>39.075410587737636</v>
      </c>
      <c r="V280">
        <f t="shared" si="0"/>
        <v>39.4014215058601</v>
      </c>
      <c r="W280">
        <f t="shared" si="0"/>
        <v>39.716150887461538</v>
      </c>
      <c r="X280">
        <f t="shared" si="0"/>
        <v>39.909636393873079</v>
      </c>
      <c r="Y280">
        <f t="shared" si="0"/>
        <v>40.071055153634113</v>
      </c>
      <c r="Z280">
        <f t="shared" si="0"/>
        <v>40.228127785724865</v>
      </c>
      <c r="AA280">
        <f t="shared" si="0"/>
        <v>40.41539672326293</v>
      </c>
      <c r="AB280">
        <f t="shared" si="0"/>
        <v>40.334019764577413</v>
      </c>
      <c r="AC280">
        <f t="shared" si="0"/>
        <v>40.81896156576461</v>
      </c>
      <c r="AD280">
        <f t="shared" si="0"/>
        <v>41.118514700431149</v>
      </c>
      <c r="AE280">
        <f t="shared" si="0"/>
        <v>41.497886984713709</v>
      </c>
      <c r="AF280">
        <f t="shared" si="0"/>
        <v>41.72175012246241</v>
      </c>
      <c r="AG280">
        <f t="shared" si="0"/>
        <v>41.859342513640996</v>
      </c>
      <c r="AH280">
        <f t="shared" si="0"/>
        <v>41.97062253469705</v>
      </c>
      <c r="AI280">
        <f t="shared" si="0"/>
        <v>42.049871240023485</v>
      </c>
      <c r="AJ280">
        <f t="shared" si="0"/>
        <v>42.021212291174685</v>
      </c>
      <c r="AK280">
        <f t="shared" si="0"/>
        <v>42.00364207372639</v>
      </c>
      <c r="AL280">
        <f t="shared" si="0"/>
        <v>42.260221320353416</v>
      </c>
      <c r="AM280">
        <f t="shared" si="0"/>
        <v>42.512720248704149</v>
      </c>
      <c r="AN280">
        <f t="shared" si="0"/>
        <v>42.667563304351226</v>
      </c>
      <c r="AO280">
        <f t="shared" si="0"/>
        <v>42.86861782180948</v>
      </c>
      <c r="AP280">
        <f t="shared" si="0"/>
        <v>43.001994801669461</v>
      </c>
      <c r="AQ280">
        <f t="shared" si="0"/>
        <v>43.113624339750579</v>
      </c>
      <c r="AR280">
        <f t="shared" si="0"/>
        <v>43.110201063160268</v>
      </c>
      <c r="AS280">
        <f t="shared" si="0"/>
        <v>43.032614930019079</v>
      </c>
      <c r="AT280">
        <f t="shared" si="0"/>
        <v>42.916918930526499</v>
      </c>
      <c r="AU280">
        <f t="shared" si="0"/>
        <v>42.861780423573279</v>
      </c>
      <c r="AV280">
        <f t="shared" si="0"/>
        <v>42.803958694228932</v>
      </c>
      <c r="AW280">
        <f t="shared" si="0"/>
        <v>42.743424691559952</v>
      </c>
      <c r="AX280">
        <f t="shared" si="0"/>
        <v>42.743352284078426</v>
      </c>
      <c r="AY280">
        <f t="shared" si="0"/>
        <v>42.802820061955437</v>
      </c>
      <c r="AZ280">
        <f t="shared" si="0"/>
        <v>42.802820061955437</v>
      </c>
      <c r="BA280">
        <f t="shared" si="0"/>
        <v>42.802820061955437</v>
      </c>
      <c r="BB280">
        <f t="shared" si="0"/>
        <v>42.80282006195543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7719861919367</v>
      </c>
      <c r="F281">
        <f t="shared" si="1"/>
        <v>21.910346617902768</v>
      </c>
      <c r="G281">
        <f t="shared" si="1"/>
        <v>21.939008921861916</v>
      </c>
      <c r="H281">
        <f t="shared" si="1"/>
        <v>21.985881429425621</v>
      </c>
      <c r="I281">
        <f t="shared" si="1"/>
        <v>22.02122936973667</v>
      </c>
      <c r="J281">
        <f t="shared" si="1"/>
        <v>22.066374505970224</v>
      </c>
      <c r="K281">
        <f t="shared" si="1"/>
        <v>22.109009859170015</v>
      </c>
      <c r="L281">
        <f t="shared" si="1"/>
        <v>22.123036282604495</v>
      </c>
      <c r="M281">
        <f t="shared" si="1"/>
        <v>22.123223361440022</v>
      </c>
      <c r="N281">
        <f t="shared" si="1"/>
        <v>22.084404724468797</v>
      </c>
      <c r="O281">
        <f t="shared" si="1"/>
        <v>22.821717815592688</v>
      </c>
      <c r="P281">
        <f t="shared" si="1"/>
        <v>23.657731445163733</v>
      </c>
      <c r="Q281">
        <f t="shared" si="1"/>
        <v>24.471080570621009</v>
      </c>
      <c r="R281">
        <f t="shared" si="1"/>
        <v>25.34028228975356</v>
      </c>
      <c r="S281">
        <f t="shared" si="1"/>
        <v>26.23068764373636</v>
      </c>
      <c r="T281">
        <f t="shared" si="1"/>
        <v>27.320481170290474</v>
      </c>
      <c r="U281">
        <f t="shared" si="1"/>
        <v>28.778938250832937</v>
      </c>
      <c r="V281">
        <f t="shared" si="1"/>
        <v>30.002154294906852</v>
      </c>
      <c r="W281">
        <f t="shared" si="1"/>
        <v>31.276088220003764</v>
      </c>
      <c r="X281">
        <f t="shared" si="1"/>
        <v>32.454694023957167</v>
      </c>
      <c r="Y281">
        <f t="shared" si="1"/>
        <v>34.15256447281606</v>
      </c>
      <c r="Z281">
        <f t="shared" si="1"/>
        <v>35.910514724672943</v>
      </c>
      <c r="AA281">
        <f t="shared" si="1"/>
        <v>37.732956621094949</v>
      </c>
      <c r="AB281">
        <f t="shared" si="1"/>
        <v>39.422204221941477</v>
      </c>
      <c r="AC281">
        <f t="shared" si="1"/>
        <v>41.088137734835186</v>
      </c>
      <c r="AD281">
        <f t="shared" si="1"/>
        <v>42.687253418780976</v>
      </c>
      <c r="AE281">
        <f t="shared" si="1"/>
        <v>44.366084330475999</v>
      </c>
      <c r="AF281">
        <f t="shared" si="1"/>
        <v>46.1260832819275</v>
      </c>
      <c r="AG281">
        <f t="shared" si="1"/>
        <v>47.964761826758519</v>
      </c>
      <c r="AH281">
        <f t="shared" si="1"/>
        <v>49.894439322671424</v>
      </c>
      <c r="AI281">
        <f t="shared" si="1"/>
        <v>51.919303261907196</v>
      </c>
      <c r="AJ281">
        <f t="shared" si="1"/>
        <v>54.040122295441947</v>
      </c>
      <c r="AK281">
        <f t="shared" si="1"/>
        <v>56.263114551372297</v>
      </c>
      <c r="AL281">
        <f t="shared" si="1"/>
        <v>58.5979906975804</v>
      </c>
      <c r="AM281">
        <f t="shared" si="1"/>
        <v>61.051087239833294</v>
      </c>
      <c r="AN281">
        <f t="shared" si="1"/>
        <v>63.620056390033909</v>
      </c>
      <c r="AO281">
        <f t="shared" si="1"/>
        <v>66.314750122226855</v>
      </c>
      <c r="AP281">
        <f t="shared" si="1"/>
        <v>69.143138275712815</v>
      </c>
      <c r="AQ281">
        <f t="shared" si="1"/>
        <v>72.106450410002495</v>
      </c>
      <c r="AR281">
        <f t="shared" si="1"/>
        <v>75.219372031243694</v>
      </c>
      <c r="AS281">
        <f t="shared" si="1"/>
        <v>78.430480291113454</v>
      </c>
      <c r="AT281">
        <f t="shared" si="1"/>
        <v>81.803476215474916</v>
      </c>
      <c r="AU281">
        <f t="shared" si="1"/>
        <v>85.345332654024858</v>
      </c>
      <c r="AV281">
        <f t="shared" si="1"/>
        <v>89.064284018450621</v>
      </c>
      <c r="AW281">
        <f t="shared" si="1"/>
        <v>92.969178886577211</v>
      </c>
      <c r="AX281">
        <f t="shared" si="1"/>
        <v>94.272752007289768</v>
      </c>
      <c r="AY281">
        <f t="shared" si="1"/>
        <v>94.272586782492397</v>
      </c>
      <c r="AZ281">
        <f t="shared" si="1"/>
        <v>94.272586782492397</v>
      </c>
      <c r="BA281">
        <f t="shared" si="1"/>
        <v>94.272586782492397</v>
      </c>
      <c r="BB281">
        <f t="shared" si="1"/>
        <v>94.27258678249239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097</v>
      </c>
      <c r="F284">
        <f t="shared" si="2"/>
        <v>5.6107538354174302</v>
      </c>
      <c r="G284">
        <f t="shared" si="2"/>
        <v>5.633359009989567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96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42</v>
      </c>
      <c r="X284">
        <f t="shared" si="2"/>
        <v>6.3533666566992624</v>
      </c>
      <c r="Y284">
        <f t="shared" si="2"/>
        <v>6.374791976270922</v>
      </c>
      <c r="Z284">
        <f t="shared" si="2"/>
        <v>6.395078579492333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28</v>
      </c>
      <c r="AE284">
        <f t="shared" si="2"/>
        <v>6.4900994508569925</v>
      </c>
      <c r="AF284">
        <f t="shared" si="2"/>
        <v>6.5066277139482755</v>
      </c>
      <c r="AG284">
        <f t="shared" si="2"/>
        <v>6.5233003168825281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504</v>
      </c>
      <c r="AS284">
        <f t="shared" si="2"/>
        <v>6.5495938010288262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98</v>
      </c>
      <c r="AF285">
        <f t="shared" si="3"/>
        <v>2.29203515703783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02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198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991</v>
      </c>
      <c r="L287">
        <f t="shared" si="5"/>
        <v>31.568549609999991</v>
      </c>
      <c r="M287">
        <f t="shared" si="5"/>
        <v>31.794376620000001</v>
      </c>
      <c r="N287">
        <f t="shared" si="5"/>
        <v>32.034099999999995</v>
      </c>
      <c r="O287">
        <f t="shared" si="5"/>
        <v>31.506440000000001</v>
      </c>
      <c r="P287">
        <f t="shared" si="5"/>
        <v>30.97878</v>
      </c>
      <c r="Q287">
        <f t="shared" si="5"/>
        <v>31.133854307379398</v>
      </c>
      <c r="R287">
        <f t="shared" si="5"/>
        <v>31.2918213400831</v>
      </c>
      <c r="S287">
        <f t="shared" si="5"/>
        <v>31.614966850372788</v>
      </c>
      <c r="T287">
        <f t="shared" si="5"/>
        <v>32.141211120802389</v>
      </c>
      <c r="U287">
        <f t="shared" si="5"/>
        <v>32.2184448239408</v>
      </c>
      <c r="V287">
        <f t="shared" si="5"/>
        <v>32.500831458063587</v>
      </c>
      <c r="W287">
        <f t="shared" si="5"/>
        <v>32.772206672602998</v>
      </c>
      <c r="X287">
        <f t="shared" si="5"/>
        <v>32.9227325644923</v>
      </c>
      <c r="Y287">
        <f t="shared" si="5"/>
        <v>33.052980633139192</v>
      </c>
      <c r="Z287">
        <f t="shared" si="5"/>
        <v>33.180022095916293</v>
      </c>
      <c r="AA287">
        <f t="shared" si="5"/>
        <v>33.337013489317798</v>
      </c>
      <c r="AB287">
        <f t="shared" si="5"/>
        <v>33.228013302391886</v>
      </c>
      <c r="AC287">
        <f t="shared" si="5"/>
        <v>33.6843001611958</v>
      </c>
      <c r="AD287">
        <f t="shared" si="5"/>
        <v>33.955727031768198</v>
      </c>
      <c r="AE287">
        <f t="shared" si="5"/>
        <v>34.307529161071699</v>
      </c>
      <c r="AF287">
        <f t="shared" si="5"/>
        <v>34.505108603289202</v>
      </c>
      <c r="AG287">
        <f t="shared" si="5"/>
        <v>34.616273680247602</v>
      </c>
      <c r="AH287">
        <f t="shared" si="5"/>
        <v>34.702472601259402</v>
      </c>
      <c r="AI287">
        <f t="shared" si="5"/>
        <v>34.766061929676489</v>
      </c>
      <c r="AJ287">
        <f t="shared" si="5"/>
        <v>34.72128712050614</v>
      </c>
      <c r="AK287">
        <f t="shared" si="5"/>
        <v>34.688292852784087</v>
      </c>
      <c r="AL287">
        <f t="shared" si="5"/>
        <v>34.930229243202199</v>
      </c>
      <c r="AM287">
        <f t="shared" si="5"/>
        <v>35.168906475737678</v>
      </c>
      <c r="AN287">
        <f t="shared" si="5"/>
        <v>35.310789133849802</v>
      </c>
      <c r="AO287">
        <f t="shared" si="5"/>
        <v>35.500915785975799</v>
      </c>
      <c r="AP287">
        <f t="shared" si="5"/>
        <v>35.623892832491087</v>
      </c>
      <c r="AQ287">
        <f t="shared" si="5"/>
        <v>35.725363797081698</v>
      </c>
      <c r="AR287">
        <f t="shared" si="5"/>
        <v>35.712828810293757</v>
      </c>
      <c r="AS287">
        <f t="shared" si="5"/>
        <v>35.658334355643596</v>
      </c>
      <c r="AT287">
        <f t="shared" si="5"/>
        <v>35.566884618566597</v>
      </c>
      <c r="AU287">
        <f t="shared" si="5"/>
        <v>35.537204687353096</v>
      </c>
      <c r="AV287">
        <f t="shared" si="5"/>
        <v>35.5061144623321</v>
      </c>
      <c r="AW287">
        <f t="shared" si="5"/>
        <v>35.473648539246199</v>
      </c>
      <c r="AX287">
        <f t="shared" si="5"/>
        <v>35.482946423314388</v>
      </c>
      <c r="AY287">
        <f t="shared" si="5"/>
        <v>35.542414201191399</v>
      </c>
      <c r="AZ287">
        <f t="shared" si="5"/>
        <v>35.542414201191399</v>
      </c>
      <c r="BA287">
        <f t="shared" si="5"/>
        <v>35.542414201191399</v>
      </c>
      <c r="BB287">
        <f t="shared" si="5"/>
        <v>35.54241420119139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099</v>
      </c>
      <c r="F289">
        <f t="shared" si="8"/>
        <v>5610.7538354174303</v>
      </c>
      <c r="G289">
        <f t="shared" si="8"/>
        <v>5633.3590099895673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94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9</v>
      </c>
      <c r="X289">
        <f t="shared" si="8"/>
        <v>6353.3666566992624</v>
      </c>
      <c r="Y289">
        <f t="shared" si="8"/>
        <v>6374.7919762709216</v>
      </c>
      <c r="Z289">
        <f t="shared" si="8"/>
        <v>6395.0785794923331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25</v>
      </c>
      <c r="AE289">
        <f t="shared" si="8"/>
        <v>6490.0994508569929</v>
      </c>
      <c r="AF289">
        <f t="shared" si="8"/>
        <v>6506.6277139482754</v>
      </c>
      <c r="AG289">
        <f t="shared" si="8"/>
        <v>6523.300316882528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506</v>
      </c>
      <c r="AS289">
        <f t="shared" si="8"/>
        <v>6549.5938010288264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8</v>
      </c>
      <c r="K290">
        <f t="shared" si="9"/>
        <v>31342.720749999989</v>
      </c>
      <c r="L290">
        <f t="shared" si="9"/>
        <v>31568.549609999991</v>
      </c>
      <c r="M290">
        <f t="shared" si="9"/>
        <v>31794.376620000003</v>
      </c>
      <c r="N290">
        <f t="shared" si="9"/>
        <v>32034.099999999995</v>
      </c>
      <c r="O290">
        <f t="shared" si="9"/>
        <v>31506.440000000002</v>
      </c>
      <c r="P290">
        <f t="shared" si="9"/>
        <v>30978.78</v>
      </c>
      <c r="Q290">
        <f t="shared" si="9"/>
        <v>31133.854307379399</v>
      </c>
      <c r="R290">
        <f t="shared" si="9"/>
        <v>31291.821340083101</v>
      </c>
      <c r="S290">
        <f t="shared" si="9"/>
        <v>31614.966850372788</v>
      </c>
      <c r="T290">
        <f t="shared" si="9"/>
        <v>32141.211120802389</v>
      </c>
      <c r="U290">
        <f t="shared" si="9"/>
        <v>32218.444823940801</v>
      </c>
      <c r="V290">
        <f t="shared" si="9"/>
        <v>32500.831458063585</v>
      </c>
      <c r="W290">
        <f t="shared" si="9"/>
        <v>32772.206672602995</v>
      </c>
      <c r="X290">
        <f t="shared" si="9"/>
        <v>32922.732564492297</v>
      </c>
      <c r="Y290">
        <f t="shared" si="9"/>
        <v>33052.980633139196</v>
      </c>
      <c r="Z290">
        <f t="shared" si="9"/>
        <v>33180.022095916291</v>
      </c>
      <c r="AA290">
        <f t="shared" si="9"/>
        <v>33337.013489317796</v>
      </c>
      <c r="AB290">
        <f t="shared" si="9"/>
        <v>33228.01330239189</v>
      </c>
      <c r="AC290">
        <f t="shared" si="9"/>
        <v>33684.300161195803</v>
      </c>
      <c r="AD290">
        <f t="shared" si="9"/>
        <v>33955.727031768198</v>
      </c>
      <c r="AE290">
        <f t="shared" si="9"/>
        <v>34307.529161071696</v>
      </c>
      <c r="AF290">
        <f t="shared" si="9"/>
        <v>34505.108603289198</v>
      </c>
      <c r="AG290">
        <f t="shared" si="9"/>
        <v>34616.273680247599</v>
      </c>
      <c r="AH290">
        <f t="shared" si="9"/>
        <v>34702.472601259404</v>
      </c>
      <c r="AI290">
        <f t="shared" si="9"/>
        <v>34766.061929676493</v>
      </c>
      <c r="AJ290">
        <f t="shared" si="9"/>
        <v>34721.287120506138</v>
      </c>
      <c r="AK290">
        <f t="shared" si="9"/>
        <v>34688.292852784085</v>
      </c>
      <c r="AL290">
        <f t="shared" si="9"/>
        <v>34930.2292432022</v>
      </c>
      <c r="AM290">
        <f t="shared" si="9"/>
        <v>35168.906475737676</v>
      </c>
      <c r="AN290">
        <f t="shared" si="9"/>
        <v>35310.789133849801</v>
      </c>
      <c r="AO290">
        <f t="shared" si="9"/>
        <v>35500.915785975798</v>
      </c>
      <c r="AP290">
        <f t="shared" si="9"/>
        <v>35623.892832491088</v>
      </c>
      <c r="AQ290">
        <f t="shared" si="9"/>
        <v>35725.3637970817</v>
      </c>
      <c r="AR290">
        <f t="shared" si="9"/>
        <v>35712.828810293759</v>
      </c>
      <c r="AS290">
        <f t="shared" si="9"/>
        <v>35658.334355643594</v>
      </c>
      <c r="AT290">
        <f t="shared" si="9"/>
        <v>35566.884618566597</v>
      </c>
      <c r="AU290">
        <f t="shared" si="9"/>
        <v>35537.204687353093</v>
      </c>
      <c r="AV290">
        <f t="shared" si="9"/>
        <v>35506.114462332102</v>
      </c>
      <c r="AW290">
        <f t="shared" si="9"/>
        <v>35473.648539246198</v>
      </c>
      <c r="AX290">
        <f t="shared" si="9"/>
        <v>35482.946423314388</v>
      </c>
      <c r="AY290">
        <f t="shared" si="9"/>
        <v>35542.414201191401</v>
      </c>
      <c r="AZ290">
        <f t="shared" si="9"/>
        <v>35542.414201191401</v>
      </c>
      <c r="BA290">
        <f t="shared" si="9"/>
        <v>35542.414201191401</v>
      </c>
      <c r="BB290">
        <f t="shared" si="9"/>
        <v>35542.414201191401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2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25156733921996</v>
      </c>
      <c r="F294">
        <f t="shared" si="11"/>
        <v>3.542165054702854</v>
      </c>
      <c r="G294">
        <f t="shared" si="11"/>
        <v>3.5708330666368018</v>
      </c>
      <c r="H294">
        <f t="shared" si="11"/>
        <v>3.6837113602675458</v>
      </c>
      <c r="I294">
        <f t="shared" si="11"/>
        <v>3.7094281920520671</v>
      </c>
      <c r="J294">
        <f t="shared" si="11"/>
        <v>3.5907197191925433</v>
      </c>
      <c r="K294">
        <f t="shared" si="11"/>
        <v>3.6146411178852995</v>
      </c>
      <c r="L294">
        <f t="shared" si="11"/>
        <v>3.5954375317968843</v>
      </c>
      <c r="M294">
        <f t="shared" si="11"/>
        <v>3.5594383587248739</v>
      </c>
      <c r="N294">
        <f t="shared" si="11"/>
        <v>3.5010165958707593</v>
      </c>
      <c r="O294">
        <f t="shared" si="11"/>
        <v>3.4575139794834264</v>
      </c>
      <c r="P294">
        <f t="shared" si="11"/>
        <v>3.4638229615252856</v>
      </c>
      <c r="Q294">
        <f t="shared" si="11"/>
        <v>3.4296157111633505</v>
      </c>
      <c r="R294">
        <f t="shared" si="11"/>
        <v>3.4130913407830947</v>
      </c>
      <c r="S294">
        <f t="shared" si="11"/>
        <v>3.3721761451628081</v>
      </c>
      <c r="T294">
        <f t="shared" si="11"/>
        <v>3.4947285590996393</v>
      </c>
      <c r="U294">
        <f t="shared" si="11"/>
        <v>3.9256892814232729</v>
      </c>
      <c r="V294">
        <f t="shared" si="11"/>
        <v>4.0679354051938059</v>
      </c>
      <c r="W294">
        <f t="shared" si="11"/>
        <v>4.2083720866445606</v>
      </c>
      <c r="X294">
        <f t="shared" si="11"/>
        <v>4.20587801274303</v>
      </c>
      <c r="Y294">
        <f t="shared" si="11"/>
        <v>4.6619785498141662</v>
      </c>
      <c r="Z294">
        <f t="shared" si="11"/>
        <v>5.1174703760095435</v>
      </c>
      <c r="AA294">
        <f t="shared" si="11"/>
        <v>5.5738996261547706</v>
      </c>
      <c r="AB294">
        <f t="shared" si="11"/>
        <v>5.8440869754562934</v>
      </c>
      <c r="AC294">
        <f t="shared" si="11"/>
        <v>6.0046848738320113</v>
      </c>
      <c r="AD294">
        <f t="shared" si="11"/>
        <v>6.0256253460769873</v>
      </c>
      <c r="AE294">
        <f t="shared" si="11"/>
        <v>6.0485526668002443</v>
      </c>
      <c r="AF294">
        <f t="shared" si="11"/>
        <v>6.0685608734193881</v>
      </c>
      <c r="AG294">
        <f t="shared" si="11"/>
        <v>6.0867187557666522</v>
      </c>
      <c r="AH294">
        <f t="shared" si="11"/>
        <v>6.1042739044204701</v>
      </c>
      <c r="AI294">
        <f t="shared" si="11"/>
        <v>6.1261155232083171</v>
      </c>
      <c r="AJ294">
        <f t="shared" si="11"/>
        <v>6.1402342819307858</v>
      </c>
      <c r="AK294">
        <f t="shared" si="11"/>
        <v>6.1517881811573334</v>
      </c>
      <c r="AL294">
        <f t="shared" si="11"/>
        <v>6.1676942262863932</v>
      </c>
      <c r="AM294">
        <f t="shared" si="11"/>
        <v>6.1832378256275096</v>
      </c>
      <c r="AN294">
        <f t="shared" si="11"/>
        <v>6.1986325576521306</v>
      </c>
      <c r="AO294">
        <f t="shared" si="11"/>
        <v>6.2133537038214639</v>
      </c>
      <c r="AP294">
        <f t="shared" si="11"/>
        <v>6.2246162008983656</v>
      </c>
      <c r="AQ294">
        <f t="shared" si="11"/>
        <v>6.2371287648274478</v>
      </c>
      <c r="AR294">
        <f t="shared" si="11"/>
        <v>6.2666712828946487</v>
      </c>
      <c r="AS294">
        <f t="shared" si="11"/>
        <v>6.2646714486844575</v>
      </c>
      <c r="AT294">
        <f t="shared" si="11"/>
        <v>6.2680591953668285</v>
      </c>
      <c r="AU294">
        <f t="shared" si="11"/>
        <v>6.2679370885129009</v>
      </c>
      <c r="AV294">
        <f t="shared" si="11"/>
        <v>6.2678136531794015</v>
      </c>
      <c r="AW294">
        <f t="shared" si="11"/>
        <v>6.2676863849055175</v>
      </c>
      <c r="AX294">
        <f t="shared" si="11"/>
        <v>6.2673524816682358</v>
      </c>
      <c r="AY294">
        <f t="shared" si="11"/>
        <v>6.2665474664278351</v>
      </c>
      <c r="AZ294">
        <f t="shared" si="11"/>
        <v>6.2665474664278351</v>
      </c>
      <c r="BA294">
        <f t="shared" si="11"/>
        <v>6.2665474664278253</v>
      </c>
      <c r="BB294">
        <f t="shared" si="11"/>
        <v>6.266547466427825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27</v>
      </c>
      <c r="E295">
        <f t="shared" ref="E295:BK295" si="12">E294*100</f>
        <v>354.25156733921995</v>
      </c>
      <c r="F295">
        <f t="shared" si="12"/>
        <v>354.21650547028543</v>
      </c>
      <c r="G295">
        <f t="shared" si="12"/>
        <v>357.08330666368016</v>
      </c>
      <c r="H295">
        <f t="shared" si="12"/>
        <v>368.37113602675458</v>
      </c>
      <c r="I295">
        <f t="shared" si="12"/>
        <v>370.94281920520672</v>
      </c>
      <c r="J295">
        <f t="shared" si="12"/>
        <v>359.07197191925434</v>
      </c>
      <c r="K295">
        <f t="shared" si="12"/>
        <v>361.46411178852998</v>
      </c>
      <c r="L295">
        <f t="shared" si="12"/>
        <v>359.54375317968845</v>
      </c>
      <c r="M295">
        <f t="shared" si="12"/>
        <v>355.9438358724874</v>
      </c>
      <c r="N295">
        <f t="shared" si="12"/>
        <v>350.10165958707591</v>
      </c>
      <c r="O295">
        <f t="shared" si="12"/>
        <v>345.75139794834263</v>
      </c>
      <c r="P295">
        <f t="shared" si="12"/>
        <v>346.38229615252857</v>
      </c>
      <c r="Q295">
        <f t="shared" si="12"/>
        <v>342.96157111633505</v>
      </c>
      <c r="R295">
        <f t="shared" si="12"/>
        <v>341.30913407830946</v>
      </c>
      <c r="S295">
        <f t="shared" si="12"/>
        <v>337.21761451628083</v>
      </c>
      <c r="T295">
        <f t="shared" si="12"/>
        <v>349.47285590996393</v>
      </c>
      <c r="U295">
        <f t="shared" si="12"/>
        <v>392.56892814232731</v>
      </c>
      <c r="V295">
        <f t="shared" si="12"/>
        <v>406.7935405193806</v>
      </c>
      <c r="W295">
        <f t="shared" si="12"/>
        <v>420.83720866445606</v>
      </c>
      <c r="X295">
        <f t="shared" si="12"/>
        <v>420.58780127430299</v>
      </c>
      <c r="Y295">
        <f t="shared" si="12"/>
        <v>466.19785498141664</v>
      </c>
      <c r="Z295">
        <f t="shared" si="12"/>
        <v>511.74703760095434</v>
      </c>
      <c r="AA295">
        <f t="shared" si="12"/>
        <v>557.38996261547709</v>
      </c>
      <c r="AB295">
        <f t="shared" si="12"/>
        <v>584.40869754562937</v>
      </c>
      <c r="AC295">
        <f t="shared" si="12"/>
        <v>600.46848738320114</v>
      </c>
      <c r="AD295">
        <f t="shared" si="12"/>
        <v>602.56253460769869</v>
      </c>
      <c r="AE295">
        <f t="shared" si="12"/>
        <v>604.85526668002444</v>
      </c>
      <c r="AF295">
        <f t="shared" si="12"/>
        <v>606.85608734193886</v>
      </c>
      <c r="AG295">
        <f t="shared" si="12"/>
        <v>608.67187557666523</v>
      </c>
      <c r="AH295">
        <f t="shared" si="12"/>
        <v>610.427390442047</v>
      </c>
      <c r="AI295">
        <f t="shared" si="12"/>
        <v>612.61155232083172</v>
      </c>
      <c r="AJ295">
        <f t="shared" si="12"/>
        <v>614.02342819307853</v>
      </c>
      <c r="AK295">
        <f t="shared" si="12"/>
        <v>615.17881811573329</v>
      </c>
      <c r="AL295">
        <f t="shared" si="12"/>
        <v>616.76942262863929</v>
      </c>
      <c r="AM295">
        <f t="shared" si="12"/>
        <v>618.32378256275092</v>
      </c>
      <c r="AN295">
        <f t="shared" si="12"/>
        <v>619.86325576521301</v>
      </c>
      <c r="AO295">
        <f t="shared" si="12"/>
        <v>621.33537038214638</v>
      </c>
      <c r="AP295">
        <f t="shared" si="12"/>
        <v>622.46162008983652</v>
      </c>
      <c r="AQ295">
        <f t="shared" si="12"/>
        <v>623.71287648274483</v>
      </c>
      <c r="AR295">
        <f t="shared" si="12"/>
        <v>626.66712828946493</v>
      </c>
      <c r="AS295">
        <f t="shared" si="12"/>
        <v>626.46714486844576</v>
      </c>
      <c r="AT295">
        <f t="shared" si="12"/>
        <v>626.80591953668284</v>
      </c>
      <c r="AU295">
        <f t="shared" si="12"/>
        <v>626.79370885129003</v>
      </c>
      <c r="AV295">
        <f t="shared" si="12"/>
        <v>626.78136531794019</v>
      </c>
      <c r="AW295">
        <f t="shared" si="12"/>
        <v>626.76863849055178</v>
      </c>
      <c r="AX295">
        <f t="shared" si="12"/>
        <v>626.73524816682357</v>
      </c>
      <c r="AY295">
        <f t="shared" si="12"/>
        <v>626.65474664278349</v>
      </c>
      <c r="AZ295">
        <f t="shared" si="12"/>
        <v>626.65474664278349</v>
      </c>
      <c r="BA295">
        <f t="shared" si="12"/>
        <v>626.65474664278258</v>
      </c>
      <c r="BB295">
        <f t="shared" si="12"/>
        <v>626.6547466427825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8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894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424105913869397</v>
      </c>
      <c r="K301">
        <f t="shared" si="17"/>
        <v>1.417613351832</v>
      </c>
      <c r="L301">
        <f t="shared" si="17"/>
        <v>1.3417376885280001</v>
      </c>
      <c r="M301">
        <f t="shared" si="17"/>
        <v>1.326664129798101</v>
      </c>
      <c r="N301">
        <f t="shared" si="17"/>
        <v>1.447632470876659</v>
      </c>
      <c r="O301">
        <f t="shared" si="17"/>
        <v>1.4722116907167178</v>
      </c>
      <c r="P301">
        <f t="shared" si="17"/>
        <v>1.4414685192168131</v>
      </c>
      <c r="Q301">
        <f t="shared" si="17"/>
        <v>1.526416693636736</v>
      </c>
      <c r="R301">
        <f t="shared" si="17"/>
        <v>1.622699506792433</v>
      </c>
      <c r="S301">
        <f t="shared" si="17"/>
        <v>1.5468238434884329</v>
      </c>
      <c r="T301">
        <f t="shared" si="17"/>
        <v>0.86495556787595307</v>
      </c>
      <c r="U301">
        <f t="shared" si="17"/>
        <v>1.0133843362028201</v>
      </c>
      <c r="V301">
        <f t="shared" si="17"/>
        <v>1.0089092507362369</v>
      </c>
      <c r="W301">
        <f t="shared" si="17"/>
        <v>1.185416259639819</v>
      </c>
      <c r="X301">
        <f t="shared" si="17"/>
        <v>1.162599342544433</v>
      </c>
      <c r="Y301">
        <f t="shared" si="17"/>
        <v>1.082913263200433</v>
      </c>
      <c r="Z301">
        <f t="shared" si="17"/>
        <v>1.0764918723070489</v>
      </c>
      <c r="AA301">
        <f t="shared" si="17"/>
        <v>1.0317548353159929</v>
      </c>
      <c r="AB301">
        <f t="shared" si="17"/>
        <v>1.1288438250473201</v>
      </c>
      <c r="AC301">
        <f t="shared" si="17"/>
        <v>1.17545452956088</v>
      </c>
      <c r="AD301">
        <f t="shared" si="17"/>
        <v>1.2312450949427001</v>
      </c>
      <c r="AE301">
        <f t="shared" si="17"/>
        <v>1.2277925336626998</v>
      </c>
      <c r="AF301">
        <f t="shared" si="17"/>
        <v>1.2243399723827</v>
      </c>
      <c r="AG301">
        <f t="shared" si="17"/>
        <v>1.2212326672307001</v>
      </c>
      <c r="AH301">
        <f t="shared" si="17"/>
        <v>1.2177801059507001</v>
      </c>
      <c r="AI301">
        <f t="shared" si="17"/>
        <v>1.2143275446707</v>
      </c>
      <c r="AJ301">
        <f t="shared" si="17"/>
        <v>1.2239170493704801</v>
      </c>
      <c r="AK301">
        <f t="shared" si="17"/>
        <v>1.22080974421848</v>
      </c>
      <c r="AL301">
        <f t="shared" si="17"/>
        <v>1.2173571829384799</v>
      </c>
      <c r="AM301">
        <f t="shared" si="17"/>
        <v>1.2173571829384799</v>
      </c>
      <c r="AN301">
        <f t="shared" si="17"/>
        <v>1.2173571829384799</v>
      </c>
      <c r="AO301">
        <f t="shared" si="17"/>
        <v>1.2173571829384799</v>
      </c>
      <c r="AP301">
        <f t="shared" si="17"/>
        <v>1.2173571829384799</v>
      </c>
      <c r="AQ301">
        <f t="shared" si="17"/>
        <v>1.2225343511231499</v>
      </c>
      <c r="AR301">
        <f t="shared" si="17"/>
        <v>1.2332559071054201</v>
      </c>
      <c r="AS301">
        <f t="shared" si="17"/>
        <v>1.23791325039764</v>
      </c>
      <c r="AT301">
        <f t="shared" si="17"/>
        <v>1.25067782089748</v>
      </c>
      <c r="AU301">
        <f t="shared" si="17"/>
        <v>1.25195398204093</v>
      </c>
      <c r="AV301">
        <f t="shared" si="17"/>
        <v>1.2532097369209201</v>
      </c>
      <c r="AW301">
        <f t="shared" si="17"/>
        <v>1.2545017330186199</v>
      </c>
      <c r="AX301">
        <f t="shared" si="17"/>
        <v>1.2532097317617901</v>
      </c>
      <c r="AY301">
        <f t="shared" si="17"/>
        <v>1.2624164682155501</v>
      </c>
      <c r="AZ301">
        <f t="shared" si="17"/>
        <v>1.2624164682155501</v>
      </c>
      <c r="BA301">
        <f t="shared" si="17"/>
        <v>1.2624164682155501</v>
      </c>
      <c r="BB301">
        <f t="shared" si="17"/>
        <v>1.262416468215550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951987073685792</v>
      </c>
      <c r="F302">
        <f t="shared" si="18"/>
        <v>58.260637560958465</v>
      </c>
      <c r="G302">
        <f t="shared" si="18"/>
        <v>64.020970426584284</v>
      </c>
      <c r="H302">
        <f t="shared" si="18"/>
        <v>75.855578214466121</v>
      </c>
      <c r="I302">
        <f t="shared" si="18"/>
        <v>78.708345361593885</v>
      </c>
      <c r="J302">
        <f t="shared" si="18"/>
        <v>66.479698489929817</v>
      </c>
      <c r="K302">
        <f t="shared" si="18"/>
        <v>67.655993410772567</v>
      </c>
      <c r="L302">
        <f t="shared" si="18"/>
        <v>67.885390799506794</v>
      </c>
      <c r="M302">
        <f t="shared" si="18"/>
        <v>67.899593284597685</v>
      </c>
      <c r="N302">
        <f t="shared" si="18"/>
        <v>67.971871827218706</v>
      </c>
      <c r="O302">
        <f t="shared" si="18"/>
        <v>63.972541272423577</v>
      </c>
      <c r="P302">
        <f t="shared" si="18"/>
        <v>62.18204644495524</v>
      </c>
      <c r="Q302">
        <f t="shared" si="18"/>
        <v>62.974581513897164</v>
      </c>
      <c r="R302">
        <f t="shared" si="18"/>
        <v>65.520245069328951</v>
      </c>
      <c r="S302">
        <f t="shared" si="18"/>
        <v>65.771149387534834</v>
      </c>
      <c r="T302">
        <f t="shared" si="18"/>
        <v>66.664010256724495</v>
      </c>
      <c r="U302">
        <f t="shared" si="18"/>
        <v>66.352076481821456</v>
      </c>
      <c r="V302">
        <f t="shared" si="18"/>
        <v>69.08407294568083</v>
      </c>
      <c r="W302">
        <f t="shared" si="18"/>
        <v>71.772661356332875</v>
      </c>
      <c r="X302">
        <f t="shared" si="18"/>
        <v>74.780681170733104</v>
      </c>
      <c r="Y302">
        <f t="shared" si="18"/>
        <v>77.133143327215407</v>
      </c>
      <c r="Z302">
        <f t="shared" si="18"/>
        <v>79.417796955666958</v>
      </c>
      <c r="AA302">
        <f t="shared" si="18"/>
        <v>81.838057434351384</v>
      </c>
      <c r="AB302">
        <f t="shared" si="18"/>
        <v>84.289789013737376</v>
      </c>
      <c r="AC302">
        <f t="shared" si="18"/>
        <v>87.275955529079638</v>
      </c>
      <c r="AD302">
        <f t="shared" si="18"/>
        <v>89.828022244355481</v>
      </c>
      <c r="AE302">
        <f t="shared" si="18"/>
        <v>92.606314297897967</v>
      </c>
      <c r="AF302">
        <f t="shared" si="18"/>
        <v>95.115518752686924</v>
      </c>
      <c r="AG302">
        <f t="shared" si="18"/>
        <v>97.443176706656914</v>
      </c>
      <c r="AH302">
        <f t="shared" si="18"/>
        <v>99.71052845827073</v>
      </c>
      <c r="AI302">
        <f t="shared" si="18"/>
        <v>102.396685393162</v>
      </c>
      <c r="AJ302">
        <f t="shared" si="18"/>
        <v>104.31469018460598</v>
      </c>
      <c r="AK302">
        <f t="shared" si="18"/>
        <v>106.00061798268985</v>
      </c>
      <c r="AL302">
        <f t="shared" si="18"/>
        <v>108.06836615722209</v>
      </c>
      <c r="AM302">
        <f t="shared" si="18"/>
        <v>110.13326844728455</v>
      </c>
      <c r="AN302">
        <f t="shared" si="18"/>
        <v>112.18435560017251</v>
      </c>
      <c r="AO302">
        <f t="shared" si="18"/>
        <v>114.16715247219653</v>
      </c>
      <c r="AP302">
        <f t="shared" si="18"/>
        <v>115.80183426980793</v>
      </c>
      <c r="AQ302">
        <f t="shared" si="18"/>
        <v>117.55952744495745</v>
      </c>
      <c r="AR302">
        <f t="shared" si="18"/>
        <v>120.97751447219211</v>
      </c>
      <c r="AS302">
        <f t="shared" si="18"/>
        <v>120.76757516262113</v>
      </c>
      <c r="AT302">
        <f t="shared" si="18"/>
        <v>121.09265854092553</v>
      </c>
      <c r="AU302">
        <f t="shared" si="18"/>
        <v>121.07917169438932</v>
      </c>
      <c r="AV302">
        <f t="shared" si="18"/>
        <v>121.0655724061594</v>
      </c>
      <c r="AW302">
        <f t="shared" si="18"/>
        <v>121.05155358267228</v>
      </c>
      <c r="AX302">
        <f t="shared" si="18"/>
        <v>121.0194552602009</v>
      </c>
      <c r="AY302">
        <f t="shared" si="18"/>
        <v>120.92974699970713</v>
      </c>
      <c r="AZ302">
        <f t="shared" si="18"/>
        <v>120.92974699970711</v>
      </c>
      <c r="BA302">
        <f t="shared" si="18"/>
        <v>120.92974699970711</v>
      </c>
      <c r="BB302">
        <f t="shared" si="18"/>
        <v>120.92974699970709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1</v>
      </c>
      <c r="T303" s="8">
        <f t="shared" si="19"/>
        <v>271.67517059036589</v>
      </c>
      <c r="U303" s="8">
        <f t="shared" si="19"/>
        <v>315.23459276214101</v>
      </c>
      <c r="V303" s="8">
        <f t="shared" si="19"/>
        <v>327.03535987613299</v>
      </c>
      <c r="W303" s="8">
        <f t="shared" si="19"/>
        <v>338.51765760013694</v>
      </c>
      <c r="X303" s="8">
        <f t="shared" si="19"/>
        <v>335.47577811842405</v>
      </c>
      <c r="Y303" s="8">
        <f t="shared" si="19"/>
        <v>379.06690292642196</v>
      </c>
      <c r="Z303" s="8">
        <f t="shared" si="19"/>
        <v>422.62632509819707</v>
      </c>
      <c r="AA303" s="8">
        <f t="shared" si="19"/>
        <v>466.18574726997394</v>
      </c>
      <c r="AB303" s="8">
        <f t="shared" si="19"/>
        <v>490.94797091285301</v>
      </c>
      <c r="AC303" s="8">
        <f t="shared" si="19"/>
        <v>504.26383621254399</v>
      </c>
      <c r="AD303" s="8">
        <f t="shared" si="19"/>
        <v>504.01021512275196</v>
      </c>
      <c r="AE303" s="8">
        <f t="shared" si="19"/>
        <v>503.78829666918301</v>
      </c>
      <c r="AF303" s="8">
        <f t="shared" si="19"/>
        <v>503.53467557939194</v>
      </c>
      <c r="AG303" s="8">
        <f t="shared" si="19"/>
        <v>503.28105448959997</v>
      </c>
      <c r="AH303" s="8">
        <f t="shared" si="19"/>
        <v>503.02743339980697</v>
      </c>
      <c r="AI303" s="8">
        <f t="shared" si="19"/>
        <v>502.77381231001499</v>
      </c>
      <c r="AJ303" s="8">
        <f t="shared" si="19"/>
        <v>502.52019122022398</v>
      </c>
      <c r="AK303" s="8">
        <f t="shared" si="19"/>
        <v>502.26657013043194</v>
      </c>
      <c r="AL303" s="8">
        <f t="shared" si="19"/>
        <v>502.04465167686385</v>
      </c>
      <c r="AM303" s="8">
        <f t="shared" si="19"/>
        <v>501.79103058707193</v>
      </c>
      <c r="AN303" s="8">
        <f t="shared" si="19"/>
        <v>501.53740949728001</v>
      </c>
      <c r="AO303" s="8">
        <f t="shared" si="19"/>
        <v>501.28378840748786</v>
      </c>
      <c r="AP303" s="8">
        <f t="shared" si="19"/>
        <v>501.03016731769594</v>
      </c>
      <c r="AQ303" s="8">
        <f t="shared" si="19"/>
        <v>500.77654622790391</v>
      </c>
      <c r="AR303" s="8">
        <f t="shared" si="19"/>
        <v>500.55462777433598</v>
      </c>
      <c r="AS303" s="8">
        <f t="shared" si="19"/>
        <v>500.55462777433598</v>
      </c>
      <c r="AT303" s="8">
        <f t="shared" si="19"/>
        <v>500.55462777433502</v>
      </c>
      <c r="AU303" s="8">
        <f t="shared" si="19"/>
        <v>500.55462777433502</v>
      </c>
      <c r="AV303" s="8">
        <f t="shared" si="19"/>
        <v>500.55462777433502</v>
      </c>
      <c r="AW303" s="8">
        <f t="shared" si="19"/>
        <v>500.55462777433598</v>
      </c>
      <c r="AX303" s="8">
        <f t="shared" si="19"/>
        <v>500.55462777433598</v>
      </c>
      <c r="AY303" s="8">
        <f t="shared" si="19"/>
        <v>500.55462777433598</v>
      </c>
      <c r="AZ303" s="8">
        <f t="shared" si="19"/>
        <v>500.55462777433598</v>
      </c>
      <c r="BA303" s="8">
        <f t="shared" si="19"/>
        <v>500.55462777433502</v>
      </c>
      <c r="BB303" s="8">
        <f t="shared" si="19"/>
        <v>500.55462777433502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599</v>
      </c>
      <c r="E304">
        <f t="shared" ref="E304:BK304" si="20">(SUMIFS(E6:E278,$C6:$C278,"WATER",$B6:$B278,"C1NULWP00"))*100</f>
        <v>13.859640519618599</v>
      </c>
      <c r="F304">
        <f t="shared" si="20"/>
        <v>11.6792156160757</v>
      </c>
      <c r="G304">
        <f t="shared" si="20"/>
        <v>7.0562831995547501</v>
      </c>
      <c r="H304">
        <f t="shared" si="20"/>
        <v>4.9210541680136499</v>
      </c>
      <c r="I304">
        <f t="shared" si="20"/>
        <v>3.1904101958689797</v>
      </c>
      <c r="J304">
        <f t="shared" si="20"/>
        <v>1.6649469447924898</v>
      </c>
      <c r="K304">
        <f t="shared" si="20"/>
        <v>1.1374934077923802</v>
      </c>
      <c r="L304">
        <f t="shared" si="20"/>
        <v>3.0591560281019099</v>
      </c>
      <c r="M304">
        <f t="shared" si="20"/>
        <v>3.4239561044868796</v>
      </c>
      <c r="N304">
        <f t="shared" si="20"/>
        <v>1.3836399732732201</v>
      </c>
      <c r="O304">
        <f t="shared" si="20"/>
        <v>5.0037234150180998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2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2003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1.2154246246508199E-3</v>
      </c>
      <c r="AD305">
        <f t="shared" si="21"/>
        <v>3.1016944624650801E-2</v>
      </c>
      <c r="AE305">
        <f t="shared" si="21"/>
        <v>6.0818464624650806E-2</v>
      </c>
      <c r="AF305">
        <f t="shared" si="21"/>
        <v>9.5667626693130794E-2</v>
      </c>
      <c r="AG305">
        <f t="shared" si="21"/>
        <v>0.13051678876160999</v>
      </c>
      <c r="AH305">
        <f t="shared" si="21"/>
        <v>0.16574403997069789</v>
      </c>
      <c r="AI305">
        <f t="shared" si="21"/>
        <v>0.20048299992806401</v>
      </c>
      <c r="AJ305">
        <f t="shared" si="21"/>
        <v>0.22187721331007998</v>
      </c>
      <c r="AK305">
        <f t="shared" si="21"/>
        <v>0.23155928031306103</v>
      </c>
      <c r="AL305">
        <f t="shared" si="21"/>
        <v>0.25944699852706699</v>
      </c>
      <c r="AM305">
        <f t="shared" si="21"/>
        <v>0.28601727985612801</v>
      </c>
      <c r="AN305">
        <f t="shared" si="21"/>
        <v>0.31541533003814398</v>
      </c>
      <c r="AO305">
        <f t="shared" si="21"/>
        <v>0.34191389305959902</v>
      </c>
      <c r="AP305">
        <f t="shared" si="21"/>
        <v>0.37416885680217599</v>
      </c>
      <c r="AQ305">
        <f t="shared" si="21"/>
        <v>0.40356690698419201</v>
      </c>
      <c r="AR305">
        <f t="shared" si="21"/>
        <v>0.43458831237542395</v>
      </c>
      <c r="AS305">
        <f t="shared" si="21"/>
        <v>0.43988685763507096</v>
      </c>
      <c r="AT305">
        <f t="shared" si="21"/>
        <v>0.44081357706897201</v>
      </c>
      <c r="AU305">
        <f t="shared" si="21"/>
        <v>0.44081357706897201</v>
      </c>
      <c r="AV305">
        <f t="shared" si="21"/>
        <v>0.44081357706897201</v>
      </c>
      <c r="AW305">
        <f t="shared" si="21"/>
        <v>0.44081357706897201</v>
      </c>
      <c r="AX305">
        <f t="shared" si="21"/>
        <v>0.44081357706897201</v>
      </c>
      <c r="AY305">
        <f t="shared" si="21"/>
        <v>0.44081357706897201</v>
      </c>
      <c r="AZ305">
        <f t="shared" si="21"/>
        <v>0.44081357706897201</v>
      </c>
      <c r="BA305">
        <f t="shared" si="21"/>
        <v>0.44081357706897201</v>
      </c>
      <c r="BB305">
        <f t="shared" si="21"/>
        <v>0.440813577068972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3712751299098199E-4</v>
      </c>
      <c r="M310">
        <f t="shared" si="22"/>
        <v>5.4002443176699505E-4</v>
      </c>
      <c r="N310">
        <f t="shared" si="22"/>
        <v>3.5103901148936099E-4</v>
      </c>
      <c r="O310">
        <f t="shared" si="22"/>
        <v>3.8035768151648599E-4</v>
      </c>
      <c r="P310">
        <f t="shared" si="22"/>
        <v>5.4596040995744599E-4</v>
      </c>
      <c r="Q310">
        <f t="shared" si="22"/>
        <v>4.4799407521362299E-4</v>
      </c>
      <c r="R310">
        <f t="shared" si="22"/>
        <v>3.19618070098988E-4</v>
      </c>
      <c r="S310">
        <f t="shared" si="22"/>
        <v>3.5680830815384903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</v>
      </c>
      <c r="Z311">
        <f t="shared" si="23"/>
        <v>6.84079999999999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739008991178398</v>
      </c>
      <c r="AK311">
        <f t="shared" si="23"/>
        <v>6.4685799999999896</v>
      </c>
      <c r="AL311">
        <f t="shared" si="23"/>
        <v>6.4283400000000004</v>
      </c>
      <c r="AM311">
        <f t="shared" si="23"/>
        <v>6.3880999999999899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400000000003</v>
      </c>
      <c r="AR311">
        <f t="shared" si="23"/>
        <v>6.2077914144828599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899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2.5908143073794</v>
      </c>
      <c r="R313">
        <f t="shared" si="25"/>
        <v>12.775801340083101</v>
      </c>
      <c r="S313">
        <f t="shared" si="25"/>
        <v>13.1259668503728</v>
      </c>
      <c r="T313">
        <f t="shared" si="25"/>
        <v>13.7697711208024</v>
      </c>
      <c r="U313">
        <f t="shared" si="25"/>
        <v>13.964564823940799</v>
      </c>
      <c r="V313">
        <f t="shared" si="25"/>
        <v>14.3645114580636</v>
      </c>
      <c r="W313">
        <f t="shared" si="25"/>
        <v>14.753446672602999</v>
      </c>
      <c r="X313">
        <f t="shared" si="25"/>
        <v>15.021532564492301</v>
      </c>
      <c r="Y313">
        <f t="shared" si="25"/>
        <v>15.2935806331392</v>
      </c>
      <c r="Z313">
        <f t="shared" si="25"/>
        <v>15.5624220959163</v>
      </c>
      <c r="AA313">
        <f t="shared" si="25"/>
        <v>15.8612134893178</v>
      </c>
      <c r="AB313">
        <f t="shared" si="25"/>
        <v>15.894013302391899</v>
      </c>
      <c r="AC313">
        <f t="shared" si="25"/>
        <v>16.4921001611958</v>
      </c>
      <c r="AD313">
        <f t="shared" si="25"/>
        <v>16.941447031768199</v>
      </c>
      <c r="AE313">
        <f t="shared" si="25"/>
        <v>17.4711691610717</v>
      </c>
      <c r="AF313">
        <f t="shared" si="25"/>
        <v>17.846668603289199</v>
      </c>
      <c r="AG313">
        <f t="shared" si="25"/>
        <v>18.1357536802476</v>
      </c>
      <c r="AH313">
        <f t="shared" si="25"/>
        <v>18.3998726012594</v>
      </c>
      <c r="AI313">
        <f t="shared" si="25"/>
        <v>18.659681929676498</v>
      </c>
      <c r="AJ313">
        <f t="shared" si="25"/>
        <v>18.746046221388301</v>
      </c>
      <c r="AK313">
        <f t="shared" si="25"/>
        <v>18.974352852784101</v>
      </c>
      <c r="AL313">
        <f t="shared" si="25"/>
        <v>19.412509243202202</v>
      </c>
      <c r="AM313">
        <f t="shared" si="25"/>
        <v>19.847406475737699</v>
      </c>
      <c r="AN313">
        <f t="shared" si="25"/>
        <v>20.157149133849799</v>
      </c>
      <c r="AO313">
        <f t="shared" si="25"/>
        <v>20.515135785975801</v>
      </c>
      <c r="AP313">
        <f t="shared" si="25"/>
        <v>20.805972832491101</v>
      </c>
      <c r="AQ313">
        <f t="shared" si="25"/>
        <v>21.075303797081698</v>
      </c>
      <c r="AR313">
        <f t="shared" si="25"/>
        <v>21.209737395810901</v>
      </c>
      <c r="AS313">
        <f t="shared" si="25"/>
        <v>21.176134355643601</v>
      </c>
      <c r="AT313">
        <f t="shared" si="25"/>
        <v>21.084684618566602</v>
      </c>
      <c r="AU313">
        <f t="shared" si="25"/>
        <v>21.055004687353101</v>
      </c>
      <c r="AV313">
        <f t="shared" si="25"/>
        <v>21.023914462332101</v>
      </c>
      <c r="AW313">
        <f t="shared" si="25"/>
        <v>20.9914485392462</v>
      </c>
      <c r="AX313">
        <f t="shared" si="25"/>
        <v>21.0007464233144</v>
      </c>
      <c r="AY313">
        <f t="shared" si="25"/>
        <v>21.0602142011914</v>
      </c>
      <c r="AZ313">
        <f t="shared" si="25"/>
        <v>21.0602142011914</v>
      </c>
      <c r="BA313">
        <f t="shared" si="25"/>
        <v>21.0602142011914</v>
      </c>
      <c r="BB313">
        <f t="shared" si="25"/>
        <v>21.0602142011914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2.5908143073794</v>
      </c>
      <c r="R317">
        <f t="shared" si="26"/>
        <v>12.775801340083101</v>
      </c>
      <c r="S317">
        <f t="shared" si="26"/>
        <v>13.1259668503728</v>
      </c>
      <c r="T317">
        <f t="shared" si="26"/>
        <v>13.7697711208024</v>
      </c>
      <c r="U317">
        <f t="shared" si="26"/>
        <v>13.964564823940799</v>
      </c>
      <c r="V317">
        <f t="shared" si="26"/>
        <v>14.3645114580636</v>
      </c>
      <c r="W317">
        <f t="shared" si="26"/>
        <v>14.753446672602999</v>
      </c>
      <c r="X317">
        <f t="shared" si="26"/>
        <v>15.021532564492301</v>
      </c>
      <c r="Y317">
        <f t="shared" si="26"/>
        <v>15.2935806331392</v>
      </c>
      <c r="Z317">
        <f t="shared" si="26"/>
        <v>15.5624220959163</v>
      </c>
      <c r="AA317">
        <f t="shared" si="26"/>
        <v>15.8612134893178</v>
      </c>
      <c r="AB317">
        <f t="shared" si="26"/>
        <v>15.894013302391899</v>
      </c>
      <c r="AC317">
        <f t="shared" si="26"/>
        <v>16.4921001611958</v>
      </c>
      <c r="AD317">
        <f t="shared" si="26"/>
        <v>16.941447031768199</v>
      </c>
      <c r="AE317">
        <f t="shared" si="26"/>
        <v>17.4711691610717</v>
      </c>
      <c r="AF317">
        <f t="shared" si="26"/>
        <v>17.846668603289199</v>
      </c>
      <c r="AG317">
        <f t="shared" si="26"/>
        <v>18.1357536802476</v>
      </c>
      <c r="AH317">
        <f t="shared" si="26"/>
        <v>18.3998726012594</v>
      </c>
      <c r="AI317">
        <f t="shared" si="26"/>
        <v>18.659681929676498</v>
      </c>
      <c r="AJ317">
        <f t="shared" si="26"/>
        <v>18.746046221388301</v>
      </c>
      <c r="AK317">
        <f t="shared" si="26"/>
        <v>18.974352852784101</v>
      </c>
      <c r="AL317">
        <f t="shared" si="26"/>
        <v>19.412509243202202</v>
      </c>
      <c r="AM317">
        <f t="shared" si="26"/>
        <v>19.847406475737699</v>
      </c>
      <c r="AN317">
        <f t="shared" si="26"/>
        <v>20.157149133849799</v>
      </c>
      <c r="AO317">
        <f t="shared" si="26"/>
        <v>20.515135785975801</v>
      </c>
      <c r="AP317">
        <f t="shared" si="26"/>
        <v>20.805972832491101</v>
      </c>
      <c r="AQ317">
        <f t="shared" si="26"/>
        <v>21.075303797081698</v>
      </c>
      <c r="AR317">
        <f t="shared" si="26"/>
        <v>21.209737395810901</v>
      </c>
      <c r="AS317">
        <f t="shared" si="26"/>
        <v>21.176134355643601</v>
      </c>
      <c r="AT317">
        <f t="shared" si="26"/>
        <v>21.084684618566602</v>
      </c>
      <c r="AU317">
        <f t="shared" si="26"/>
        <v>21.055004687353101</v>
      </c>
      <c r="AV317">
        <f t="shared" si="26"/>
        <v>21.023914462332101</v>
      </c>
      <c r="AW317">
        <f t="shared" si="26"/>
        <v>20.9914485392462</v>
      </c>
      <c r="AX317">
        <f t="shared" si="26"/>
        <v>21.0007464233144</v>
      </c>
      <c r="AY317">
        <f t="shared" si="26"/>
        <v>21.0602142011914</v>
      </c>
      <c r="AZ317">
        <f t="shared" si="26"/>
        <v>21.0602142011914</v>
      </c>
      <c r="BA317">
        <f t="shared" si="26"/>
        <v>21.0602142011914</v>
      </c>
      <c r="BB317">
        <f t="shared" si="26"/>
        <v>21.0602142011914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</v>
      </c>
      <c r="Z319">
        <f t="shared" si="28"/>
        <v>6.84079999999999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739008991178398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899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2077914144828599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899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8.198632559475</v>
      </c>
      <c r="E5" s="1">
        <v>10759.544424536774</v>
      </c>
      <c r="F5" s="1">
        <v>10455.919699557888</v>
      </c>
      <c r="G5" s="1">
        <v>10105.289315468148</v>
      </c>
      <c r="H5" s="1">
        <v>9785.5581703474127</v>
      </c>
      <c r="I5" s="1">
        <v>9474.5710155438846</v>
      </c>
      <c r="J5" s="1">
        <v>9194.648155732335</v>
      </c>
      <c r="K5" s="1">
        <v>8967.2624192401199</v>
      </c>
      <c r="L5" s="1">
        <v>8758.0227754906118</v>
      </c>
      <c r="M5" s="1">
        <v>8621.0133267308574</v>
      </c>
      <c r="N5" s="1">
        <v>8453.668354460935</v>
      </c>
      <c r="O5" s="1">
        <v>8194.1210016514906</v>
      </c>
      <c r="P5" s="1">
        <v>7578.4819478980398</v>
      </c>
      <c r="Q5" s="1">
        <v>7306.6930633317024</v>
      </c>
      <c r="R5" s="1">
        <v>7054.3911507453013</v>
      </c>
      <c r="S5" s="1">
        <v>6791.9918358884488</v>
      </c>
      <c r="T5" s="1">
        <v>6631.000944174657</v>
      </c>
      <c r="U5" s="1">
        <v>6347.2837429734009</v>
      </c>
      <c r="V5" s="1">
        <v>6078.8818493312328</v>
      </c>
      <c r="W5" s="1">
        <v>5881.4642639619906</v>
      </c>
      <c r="X5" s="1">
        <v>5671.2208585018425</v>
      </c>
      <c r="Y5" s="1">
        <v>5467.9465397581744</v>
      </c>
      <c r="Z5" s="1">
        <v>5322.6937024041599</v>
      </c>
      <c r="AA5" s="1">
        <v>5113.1015704296806</v>
      </c>
      <c r="AB5" s="1">
        <v>4741.4233286361987</v>
      </c>
      <c r="AC5" s="1">
        <v>4518.1587516740856</v>
      </c>
      <c r="AD5" s="1">
        <v>4289.8544536160171</v>
      </c>
      <c r="AE5" s="1">
        <v>4135.1026838016387</v>
      </c>
      <c r="AF5" s="1">
        <v>3968.1483840415849</v>
      </c>
      <c r="AG5" s="1">
        <v>3774.9383925314237</v>
      </c>
      <c r="AH5" s="1">
        <v>3581.8570924673973</v>
      </c>
      <c r="AI5" s="1">
        <v>3422.028101347692</v>
      </c>
      <c r="AJ5" s="1">
        <v>3225.3273927266305</v>
      </c>
      <c r="AK5" s="1">
        <v>3116.8495188858642</v>
      </c>
      <c r="AL5" s="1">
        <v>2997.4703886401476</v>
      </c>
      <c r="AM5" s="1">
        <v>2868.9767690206131</v>
      </c>
      <c r="AN5" s="1">
        <v>2667.4091917309579</v>
      </c>
      <c r="AO5" s="1">
        <v>2522.0304734667402</v>
      </c>
      <c r="AP5" s="1">
        <v>2400.5004763494585</v>
      </c>
      <c r="AQ5" s="1">
        <v>2320.0869807434265</v>
      </c>
      <c r="AR5" s="1">
        <v>2110.7661882475099</v>
      </c>
      <c r="AS5" s="1">
        <v>1998.0885361868686</v>
      </c>
      <c r="AT5" s="1">
        <v>1883.3665821853451</v>
      </c>
      <c r="AU5" s="1">
        <v>1788.8839970585129</v>
      </c>
      <c r="AV5" s="1">
        <v>1704.4786061497705</v>
      </c>
      <c r="AW5" s="1">
        <v>1613.5059197067637</v>
      </c>
      <c r="AX5" s="1">
        <v>1534.2854631565499</v>
      </c>
      <c r="AY5" s="1">
        <v>1459.2603651945526</v>
      </c>
      <c r="AZ5" s="1">
        <v>1368.9567600536277</v>
      </c>
      <c r="BA5" s="1">
        <v>1291.76358798168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3901</v>
      </c>
      <c r="M6" s="1">
        <v>133.99175282847301</v>
      </c>
      <c r="N6" s="1">
        <v>130.76692324964799</v>
      </c>
      <c r="O6" s="1">
        <v>164.25671457230399</v>
      </c>
      <c r="P6" s="1">
        <v>104.95355977949301</v>
      </c>
      <c r="Q6" s="1">
        <v>122.750741382363</v>
      </c>
      <c r="R6" s="1">
        <v>111.493225838442</v>
      </c>
      <c r="S6" s="1">
        <v>128.95596623107801</v>
      </c>
      <c r="T6" s="1">
        <v>121.987852492549</v>
      </c>
      <c r="U6" s="1">
        <v>108.641819704507</v>
      </c>
      <c r="V6" s="1">
        <v>105.68582668781799</v>
      </c>
      <c r="W6" s="1">
        <v>101.31716428158001</v>
      </c>
      <c r="X6" s="1">
        <v>87.918596891475204</v>
      </c>
      <c r="Y6" s="1">
        <v>84.085987220923499</v>
      </c>
      <c r="Z6" s="1">
        <v>92.712297291243303</v>
      </c>
      <c r="AA6" s="1">
        <v>91.213913275243499</v>
      </c>
      <c r="AB6" s="1">
        <v>99.847300366868694</v>
      </c>
      <c r="AC6" s="1">
        <v>91.024741302150105</v>
      </c>
      <c r="AD6" s="1">
        <v>91.037894713661103</v>
      </c>
      <c r="AE6" s="1">
        <v>88.701092882656198</v>
      </c>
      <c r="AF6" s="1">
        <v>78.569171796078194</v>
      </c>
      <c r="AG6" s="1">
        <v>75.802140950821297</v>
      </c>
      <c r="AH6" s="1">
        <v>66.626952591489797</v>
      </c>
      <c r="AI6" s="1">
        <v>74.979608051711196</v>
      </c>
      <c r="AJ6" s="1">
        <v>66.876426198895501</v>
      </c>
      <c r="AK6" s="1">
        <v>70.776673528841698</v>
      </c>
      <c r="AL6" s="1">
        <v>77.3237947950049</v>
      </c>
      <c r="AM6" s="1">
        <v>62.767118540161498</v>
      </c>
      <c r="AN6" s="1">
        <v>69.450393397013201</v>
      </c>
      <c r="AO6" s="1">
        <v>53.439694740457597</v>
      </c>
      <c r="AP6" s="1">
        <v>56.075456283337097</v>
      </c>
      <c r="AQ6" s="1">
        <v>52.170094939713401</v>
      </c>
      <c r="AR6" s="1">
        <v>52.342631585097301</v>
      </c>
      <c r="AS6" s="1">
        <v>48.8108431344276</v>
      </c>
      <c r="AT6" s="1">
        <v>44.520175237513101</v>
      </c>
      <c r="AU6" s="1">
        <v>42.157972874855403</v>
      </c>
      <c r="AV6" s="1">
        <v>39.731613508679096</v>
      </c>
      <c r="AW6" s="1">
        <v>36.529664371813297</v>
      </c>
      <c r="AX6" s="1">
        <v>34.637432130071602</v>
      </c>
      <c r="AY6" s="1">
        <v>33.685242461279003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4.189137622284701</v>
      </c>
      <c r="L8" s="1">
        <v>16.828716010013501</v>
      </c>
      <c r="M8" s="1">
        <v>10.502937101230099</v>
      </c>
      <c r="N8" s="1">
        <v>10.926823648615599</v>
      </c>
      <c r="O8" s="1">
        <v>39.4412466683481</v>
      </c>
      <c r="P8" s="1">
        <v>11.8673643736711</v>
      </c>
      <c r="Q8" s="1">
        <v>8.1310795069531903</v>
      </c>
      <c r="R8" s="1">
        <v>8.7180070437923707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29.678530293557301</v>
      </c>
      <c r="L9" s="1">
        <v>3.8369253476787399</v>
      </c>
      <c r="M9" s="1">
        <v>3.1256748468205799</v>
      </c>
      <c r="N9" s="1">
        <v>2.4744262905707801</v>
      </c>
      <c r="O9" s="1">
        <v>1.8771953152680401</v>
      </c>
      <c r="P9" s="1">
        <v>1.33123253650077</v>
      </c>
      <c r="Q9" s="1">
        <v>0.83300953413476797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375117516797</v>
      </c>
      <c r="W9" s="1">
        <v>0.62160384666929602</v>
      </c>
      <c r="X9" s="1">
        <v>0.59200414605496798</v>
      </c>
      <c r="Y9" s="1">
        <v>0.56381364164758996</v>
      </c>
      <c r="Z9" s="1">
        <v>12.594641934556099</v>
      </c>
      <c r="AA9" s="1">
        <v>0.51139559333114804</v>
      </c>
      <c r="AB9" s="1">
        <v>0.48703804098122599</v>
      </c>
      <c r="AC9" s="1">
        <v>0.463843104630842</v>
      </c>
      <c r="AD9" s="1">
        <v>0.44175524823441598</v>
      </c>
      <c r="AE9" s="1">
        <v>0.42071922422653002</v>
      </c>
      <c r="AF9" s="1">
        <v>0.40068497545383902</v>
      </c>
      <c r="AG9" s="1">
        <v>9.7395638433362404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5.5072288414427701</v>
      </c>
      <c r="AP9" s="1">
        <v>0.24598581692576499</v>
      </c>
      <c r="AQ9" s="1">
        <v>0.23427204406368901</v>
      </c>
      <c r="AR9" s="1">
        <v>0.223116387234254</v>
      </c>
      <c r="AS9" s="1">
        <v>0.212491797365956</v>
      </c>
      <c r="AT9" s="1">
        <v>0.20237336738005601</v>
      </c>
      <c r="AU9" s="1">
        <v>0.19273676889503999</v>
      </c>
      <c r="AV9" s="1">
        <v>2.3847305385567799</v>
      </c>
      <c r="AW9" s="1">
        <v>0.174818249725056</v>
      </c>
      <c r="AX9" s="1">
        <v>0.16649342936083</v>
      </c>
      <c r="AY9" s="1">
        <v>0.15856517081983801</v>
      </c>
      <c r="AZ9" s="1">
        <v>0.15101444839984601</v>
      </c>
      <c r="BA9" s="1">
        <v>0.14382328419032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21</v>
      </c>
      <c r="K10" s="1">
        <v>7.6675792499755202</v>
      </c>
      <c r="L10" s="1">
        <v>0.55216630560770796</v>
      </c>
      <c r="M10" s="1">
        <v>0.525872672007339</v>
      </c>
      <c r="N10" s="1">
        <v>0.50083111619746701</v>
      </c>
      <c r="O10" s="1">
        <v>0.47698201542615798</v>
      </c>
      <c r="P10" s="1">
        <v>0.45426858612015097</v>
      </c>
      <c r="Q10" s="1">
        <v>0.432636748685858</v>
      </c>
      <c r="R10" s="1">
        <v>0.41203499874843602</v>
      </c>
      <c r="S10" s="1">
        <v>0.39241428452232002</v>
      </c>
      <c r="T10" s="1">
        <v>0.373727890021257</v>
      </c>
      <c r="U10" s="1">
        <v>0.355931323829769</v>
      </c>
      <c r="V10" s="1">
        <v>0.33898221317120802</v>
      </c>
      <c r="W10" s="1">
        <v>0.322840203020198</v>
      </c>
      <c r="X10" s="1">
        <v>0.30746686001923601</v>
      </c>
      <c r="Y10" s="1">
        <v>7.6203005060846304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52.802053565523202</v>
      </c>
      <c r="M11" s="1">
        <v>160.35604359605099</v>
      </c>
      <c r="N11" s="1">
        <v>84.238533793839494</v>
      </c>
      <c r="O11" s="1">
        <v>38.441560210590197</v>
      </c>
      <c r="P11" s="1">
        <v>117.618846041626</v>
      </c>
      <c r="Q11" s="1">
        <v>123.620353535606</v>
      </c>
      <c r="R11" s="1">
        <v>8.9068123292194308</v>
      </c>
      <c r="S11" s="1">
        <v>8.4464655420414001</v>
      </c>
      <c r="T11" s="1">
        <v>8.00976445266895</v>
      </c>
      <c r="U11" s="1">
        <v>7.5955009601482102</v>
      </c>
      <c r="V11" s="1">
        <v>7.2056566059806002</v>
      </c>
      <c r="W11" s="1">
        <v>6.8327376858484303</v>
      </c>
      <c r="X11" s="1">
        <v>6.4789954959646998</v>
      </c>
      <c r="Y11" s="1">
        <v>34.908276300311002</v>
      </c>
      <c r="Z11" s="1">
        <v>18.5671118789937</v>
      </c>
      <c r="AA11" s="1">
        <v>70.498919007249896</v>
      </c>
      <c r="AB11" s="1">
        <v>48.8766739597529</v>
      </c>
      <c r="AC11" s="1">
        <v>26.2535740271531</v>
      </c>
      <c r="AD11" s="1">
        <v>7.5294665643716199</v>
      </c>
      <c r="AE11" s="1">
        <v>7.1507558582770203</v>
      </c>
      <c r="AF11" s="1">
        <v>6.7929596637897598</v>
      </c>
      <c r="AG11" s="1">
        <v>6.4511954356095096</v>
      </c>
      <c r="AH11" s="1">
        <v>6.1265766448890897</v>
      </c>
      <c r="AI11" s="1">
        <v>8.4774233333825304</v>
      </c>
      <c r="AJ11" s="1">
        <v>5.5866493532699701</v>
      </c>
      <c r="AK11" s="1">
        <v>5.3055712375836404</v>
      </c>
      <c r="AL11" s="1">
        <v>5.0529249881749196</v>
      </c>
      <c r="AM11" s="1">
        <v>4.8123095125475199</v>
      </c>
      <c r="AN11" s="1">
        <v>4.5831519167119499</v>
      </c>
      <c r="AO11" s="1">
        <v>4.3649065873447199</v>
      </c>
      <c r="AP11" s="1">
        <v>4.7119451460618302</v>
      </c>
      <c r="AQ11" s="1">
        <v>5.0037896745338104</v>
      </c>
      <c r="AR11" s="1">
        <v>4.2161267097608501</v>
      </c>
      <c r="AS11" s="1">
        <v>4.6068720739101598</v>
      </c>
      <c r="AT11" s="1">
        <v>3.5966573661391599</v>
      </c>
      <c r="AU11" s="1">
        <v>6.6653651042390996</v>
      </c>
      <c r="AV11" s="1">
        <v>11.997859687864601</v>
      </c>
      <c r="AW11" s="1">
        <v>6.7506787950730098</v>
      </c>
      <c r="AX11" s="1">
        <v>4.44463791447542</v>
      </c>
      <c r="AY11" s="1">
        <v>6.09112969612847</v>
      </c>
      <c r="AZ11" s="1">
        <v>4.99821520841357</v>
      </c>
      <c r="BA11" s="1">
        <v>2.52050749785767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68920154399</v>
      </c>
      <c r="AG12" s="1">
        <v>0.42563870801423498</v>
      </c>
      <c r="AH12" s="1">
        <v>0.40537031890749298</v>
      </c>
      <c r="AI12" s="1">
        <v>0.38606652223011101</v>
      </c>
      <c r="AJ12" s="1">
        <v>0.36768252887321001</v>
      </c>
      <c r="AK12" s="1">
        <v>0.35017398824636098</v>
      </c>
      <c r="AL12" s="1">
        <v>0.333499064450409</v>
      </c>
      <c r="AM12" s="1">
        <v>1.95339712049647</v>
      </c>
      <c r="AN12" s="1">
        <v>0.30249358103677798</v>
      </c>
      <c r="AO12" s="1">
        <v>1.63083484754537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8873477952179498E-5</v>
      </c>
      <c r="L14" s="1">
        <v>3.3971526910118297E-5</v>
      </c>
      <c r="M14" s="1">
        <v>2.1031378659403999E-5</v>
      </c>
      <c r="N14" s="1">
        <v>2.1702774211270299E-5</v>
      </c>
      <c r="O14" s="1">
        <v>2.96684537723936E-5</v>
      </c>
      <c r="P14" s="1">
        <v>2.3185514254408401E-5</v>
      </c>
      <c r="Q14" s="1">
        <v>1.5753842103110401E-5</v>
      </c>
      <c r="R14" s="1">
        <v>1.67494604866329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45471851204</v>
      </c>
      <c r="U15" s="1">
        <v>0.613570679671118</v>
      </c>
      <c r="V15" s="1">
        <v>0.499399886762951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504</v>
      </c>
      <c r="E16" s="1">
        <v>518.62639894534698</v>
      </c>
      <c r="F16" s="1">
        <v>486.48622671834602</v>
      </c>
      <c r="G16" s="1">
        <v>456.06500562232998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300.59363993474801</v>
      </c>
      <c r="Q16" s="1">
        <v>292.457993848819</v>
      </c>
      <c r="R16" s="1">
        <v>288.095365693313</v>
      </c>
      <c r="S16" s="1">
        <v>289.486820264122</v>
      </c>
      <c r="T16" s="1">
        <v>281.19813974174099</v>
      </c>
      <c r="U16" s="1">
        <v>277.04151994988501</v>
      </c>
      <c r="V16" s="1">
        <v>272.52266105961502</v>
      </c>
      <c r="W16" s="1">
        <v>265.74482928863802</v>
      </c>
      <c r="X16" s="1">
        <v>258.75254507193398</v>
      </c>
      <c r="Y16" s="1">
        <v>251.808259008775</v>
      </c>
      <c r="Z16" s="1">
        <v>245.436434325324</v>
      </c>
      <c r="AA16" s="1">
        <v>235.20070448601101</v>
      </c>
      <c r="AB16" s="1">
        <v>233.38667883062999</v>
      </c>
      <c r="AC16" s="1">
        <v>228.32911488280101</v>
      </c>
      <c r="AD16" s="1">
        <v>224.255678882561</v>
      </c>
      <c r="AE16" s="1">
        <v>218.16713693744799</v>
      </c>
      <c r="AF16" s="1">
        <v>211.143868761395</v>
      </c>
      <c r="AG16" s="1">
        <v>204.01794825966499</v>
      </c>
      <c r="AH16" s="1">
        <v>197.046393148314</v>
      </c>
      <c r="AI16" s="1">
        <v>188.53180766143899</v>
      </c>
      <c r="AJ16" s="1">
        <v>181.74087482130801</v>
      </c>
      <c r="AK16" s="1">
        <v>177.083464072521</v>
      </c>
      <c r="AL16" s="1">
        <v>172.42919059682899</v>
      </c>
      <c r="AM16" s="1">
        <v>166.781097467536</v>
      </c>
      <c r="AN16" s="1">
        <v>161.660086449076</v>
      </c>
      <c r="AO16" s="1">
        <v>156.14465802606799</v>
      </c>
      <c r="AP16" s="1">
        <v>150.63421909708001</v>
      </c>
      <c r="AQ16" s="1">
        <v>144.37625807213701</v>
      </c>
      <c r="AR16" s="1">
        <v>137.28334987529101</v>
      </c>
      <c r="AS16" s="1">
        <v>130.18141485369799</v>
      </c>
      <c r="AT16" s="1">
        <v>123.807773517776</v>
      </c>
      <c r="AU16" s="1">
        <v>117.738051661966</v>
      </c>
      <c r="AV16" s="1">
        <v>111.95831788387299</v>
      </c>
      <c r="AW16" s="1">
        <v>106.674196157124</v>
      </c>
      <c r="AX16" s="1">
        <v>101.88215513719101</v>
      </c>
      <c r="AY16" s="1">
        <v>97.030621687209802</v>
      </c>
      <c r="AZ16" s="1">
        <v>92.410113639608397</v>
      </c>
      <c r="BA16" s="1">
        <v>88.00962978474960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492771493902</v>
      </c>
      <c r="J17" s="1">
        <v>2.5165353781675601</v>
      </c>
      <c r="K17" s="1">
        <v>2.3550503456950902</v>
      </c>
      <c r="L17" s="1">
        <v>2.2028343253135798</v>
      </c>
      <c r="M17" s="1">
        <v>2.05977349835692</v>
      </c>
      <c r="N17" s="1">
        <v>1.9253406357148699</v>
      </c>
      <c r="O17" s="1">
        <v>2.04010625494021</v>
      </c>
      <c r="P17" s="1">
        <v>8.3018361671715795</v>
      </c>
      <c r="Q17" s="1">
        <v>8.1314019015149093</v>
      </c>
      <c r="R17" s="1">
        <v>7.7143001382803202</v>
      </c>
      <c r="S17" s="1">
        <v>7.3469929545044099</v>
      </c>
      <c r="T17" s="1">
        <v>5.7383072131401596</v>
      </c>
      <c r="U17" s="1">
        <v>1.6024752212740001</v>
      </c>
      <c r="V17" s="1">
        <v>1.17199594655229</v>
      </c>
      <c r="W17" s="1">
        <v>5.6161618255141903</v>
      </c>
      <c r="X17" s="1">
        <v>1.06273935168408</v>
      </c>
      <c r="Y17" s="1">
        <v>1.0121326590305699</v>
      </c>
      <c r="Z17" s="1">
        <v>1.33620704166953</v>
      </c>
      <c r="AA17" s="1">
        <v>0.93246001699743497</v>
      </c>
      <c r="AB17" s="1">
        <v>2.05976927876192</v>
      </c>
      <c r="AC17" s="1">
        <v>4.3975617196090298</v>
      </c>
      <c r="AD17" s="1">
        <v>4.3193642599644804</v>
      </c>
      <c r="AE17" s="1">
        <v>4.1136825858387596</v>
      </c>
      <c r="AF17" s="1">
        <v>3.9177934746624299</v>
      </c>
      <c r="AG17" s="1">
        <v>3.7312319307714299</v>
      </c>
      <c r="AH17" s="1">
        <v>3.5535542197823098</v>
      </c>
      <c r="AI17" s="1">
        <v>1.2970482018171099</v>
      </c>
      <c r="AJ17" s="1">
        <v>0.77101455779364902</v>
      </c>
      <c r="AK17" s="1">
        <v>0.73429660453178702</v>
      </c>
      <c r="AL17" s="1">
        <v>0.60747847677531297</v>
      </c>
      <c r="AM17" s="1">
        <v>0.57854740713496899</v>
      </c>
      <c r="AN17" s="1">
        <v>0.55099484787943198</v>
      </c>
      <c r="AO17" s="1">
        <v>0.51746490019102298</v>
      </c>
      <c r="AP17" s="1">
        <v>0.49282066447300199</v>
      </c>
      <c r="AQ17" s="1">
        <v>1.87802568407036</v>
      </c>
      <c r="AR17" s="1">
        <v>1.6097282770797701</v>
      </c>
      <c r="AS17" s="1">
        <v>0.40039727414374299</v>
      </c>
      <c r="AT17" s="1">
        <v>0.31906190235739301</v>
      </c>
      <c r="AU17" s="1">
        <v>0.24456481382311801</v>
      </c>
      <c r="AV17" s="1">
        <v>0.17643917837907799</v>
      </c>
      <c r="AW17" s="1">
        <v>0.114247248173273</v>
      </c>
      <c r="AX17" s="1">
        <v>9.8928108310943105E-2</v>
      </c>
      <c r="AY17" s="1">
        <v>9.4217246010421904E-2</v>
      </c>
      <c r="AZ17" s="1">
        <v>8.9730710486116097E-2</v>
      </c>
      <c r="BA17" s="1">
        <v>8.5457819510586702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7150456494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04600700699E-2</v>
      </c>
      <c r="AW18" s="1">
        <v>2.7153631567615501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34203505899</v>
      </c>
      <c r="AP19" s="1">
        <v>4.8664668471733696</v>
      </c>
      <c r="AQ19" s="1">
        <v>4.4862129679569902</v>
      </c>
      <c r="AR19" s="1">
        <v>4.1240664163223197</v>
      </c>
      <c r="AS19" s="1">
        <v>3.7791649385750401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8</v>
      </c>
      <c r="BA19" s="1">
        <v>1.54999330685375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7.31242500011001</v>
      </c>
      <c r="AK21" s="1">
        <v>10.456552190329999</v>
      </c>
      <c r="AL21" s="1">
        <v>10.8351085944246</v>
      </c>
      <c r="AM21" s="1">
        <v>11.139137444024399</v>
      </c>
      <c r="AN21" s="1">
        <v>11.3755202013197</v>
      </c>
      <c r="AO21" s="1">
        <v>11.5506311628298</v>
      </c>
      <c r="AP21" s="1">
        <v>10.9987527249293</v>
      </c>
      <c r="AQ21" s="1">
        <v>9.1511998688050191</v>
      </c>
      <c r="AR21" s="1">
        <v>6.7306961686485502</v>
      </c>
      <c r="AS21" s="1">
        <v>6.2690180322148903</v>
      </c>
      <c r="AT21" s="1">
        <v>5.9661507700365997</v>
      </c>
      <c r="AU21" s="1">
        <v>5.6777057584712898</v>
      </c>
      <c r="AV21" s="1">
        <v>5.4029962236404403</v>
      </c>
      <c r="AW21" s="1">
        <v>5.1930278058014299</v>
      </c>
      <c r="AX21" s="1">
        <v>5.0225491111287104</v>
      </c>
      <c r="AY21" s="1">
        <v>4.7833801058368604</v>
      </c>
      <c r="AZ21" s="1">
        <v>4.5556001007970099</v>
      </c>
      <c r="BA21" s="1">
        <v>4.3386667626638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9417388602</v>
      </c>
      <c r="K22" s="1">
        <v>35.990359350438602</v>
      </c>
      <c r="L22" s="1">
        <v>33.205843216650202</v>
      </c>
      <c r="M22" s="1">
        <v>30.6021523459017</v>
      </c>
      <c r="N22" s="1">
        <v>28.173743268369499</v>
      </c>
      <c r="O22" s="1">
        <v>25.904725815514698</v>
      </c>
      <c r="P22" s="1">
        <v>23.79031397548</v>
      </c>
      <c r="Q22" s="1">
        <v>21.816275226698501</v>
      </c>
      <c r="R22" s="1">
        <v>19.978440199426501</v>
      </c>
      <c r="S22" s="1">
        <v>18.264113417124101</v>
      </c>
      <c r="T22" s="1">
        <v>21.4076216807326</v>
      </c>
      <c r="U22" s="1">
        <v>125.46067483694399</v>
      </c>
      <c r="V22" s="1">
        <v>119.31687467126299</v>
      </c>
      <c r="W22" s="1">
        <v>113.41064905560501</v>
      </c>
      <c r="X22" s="1">
        <v>107.736606632133</v>
      </c>
      <c r="Y22" s="1">
        <v>102.284416166442</v>
      </c>
      <c r="Z22" s="1">
        <v>97.044353666880596</v>
      </c>
      <c r="AA22" s="1">
        <v>92.011433202636198</v>
      </c>
      <c r="AB22" s="1">
        <v>87.175091580196195</v>
      </c>
      <c r="AC22" s="1">
        <v>82.530607721748694</v>
      </c>
      <c r="AD22" s="1">
        <v>78.068211269308705</v>
      </c>
      <c r="AE22" s="1">
        <v>73.783439847004203</v>
      </c>
      <c r="AF22" s="1">
        <v>69.667259814865105</v>
      </c>
      <c r="AG22" s="1">
        <v>65.715460202371602</v>
      </c>
      <c r="AH22" s="1">
        <v>61.919691551715196</v>
      </c>
      <c r="AI22" s="1">
        <v>58.275986121780903</v>
      </c>
      <c r="AJ22" s="1">
        <v>54.776629501806198</v>
      </c>
      <c r="AK22" s="1">
        <v>51.417888351350101</v>
      </c>
      <c r="AL22" s="1">
        <v>48.192637394073898</v>
      </c>
      <c r="AM22" s="1">
        <v>45.097368400746099</v>
      </c>
      <c r="AN22" s="1">
        <v>42.125502364829302</v>
      </c>
      <c r="AO22" s="1">
        <v>39.273746580083802</v>
      </c>
      <c r="AP22" s="1">
        <v>36.536028323250299</v>
      </c>
      <c r="AQ22" s="1">
        <v>33.915637324157601</v>
      </c>
      <c r="AR22" s="1">
        <v>13.9925102234387</v>
      </c>
      <c r="AS22" s="1">
        <v>13.3262002127987</v>
      </c>
      <c r="AT22" s="1">
        <v>12.6916192502845</v>
      </c>
      <c r="AU22" s="1">
        <v>12.0872564288424</v>
      </c>
      <c r="AV22" s="1">
        <v>11.5116727893737</v>
      </c>
      <c r="AW22" s="1">
        <v>10.9634978946416</v>
      </c>
      <c r="AX22" s="1">
        <v>10.441426566325299</v>
      </c>
      <c r="AY22" s="1">
        <v>9.9442157774527296</v>
      </c>
      <c r="AZ22" s="1">
        <v>9.4706816928121302</v>
      </c>
      <c r="BA22" s="1">
        <v>9.019696850297249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543089016656403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98E-4</v>
      </c>
      <c r="AH25" s="1">
        <v>3.6082904514907199E-4</v>
      </c>
      <c r="AI25" s="1">
        <v>3.4909920134133099E-4</v>
      </c>
      <c r="AJ25" s="1">
        <v>3.3403338502786698E-4</v>
      </c>
      <c r="AK25" s="1">
        <v>3.2319948257175901E-4</v>
      </c>
      <c r="AL25" s="1">
        <v>3.1244646122504299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898</v>
      </c>
      <c r="N26" s="1">
        <v>243.26552390061201</v>
      </c>
      <c r="O26" s="1">
        <v>399.68392590565099</v>
      </c>
      <c r="P26" s="1">
        <v>138.066729772</v>
      </c>
      <c r="Q26" s="1">
        <v>111.969623489852</v>
      </c>
      <c r="R26" s="1">
        <v>122.9522121153119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18552235444798</v>
      </c>
      <c r="Z26" s="1">
        <v>354.96913921213297</v>
      </c>
      <c r="AA26" s="1">
        <v>384.01058312318497</v>
      </c>
      <c r="AB26" s="1">
        <v>257.60198799869403</v>
      </c>
      <c r="AC26" s="1">
        <v>244.262312815575</v>
      </c>
      <c r="AD26" s="1">
        <v>240.29424919644001</v>
      </c>
      <c r="AE26" s="1">
        <v>243.521469192989</v>
      </c>
      <c r="AF26" s="1">
        <v>266.55678616788401</v>
      </c>
      <c r="AG26" s="1">
        <v>264.445361209758</v>
      </c>
      <c r="AH26" s="1">
        <v>257.98886899902197</v>
      </c>
      <c r="AI26" s="1">
        <v>253.92944095626399</v>
      </c>
      <c r="AJ26" s="1">
        <v>255.44164487420301</v>
      </c>
      <c r="AK26" s="1">
        <v>275.77928095172399</v>
      </c>
      <c r="AL26" s="1">
        <v>316.34610986468101</v>
      </c>
      <c r="AM26" s="1">
        <v>326.728429522135</v>
      </c>
      <c r="AN26" s="1">
        <v>252.29631906929799</v>
      </c>
      <c r="AO26" s="1">
        <v>233.443443629624</v>
      </c>
      <c r="AP26" s="1">
        <v>224.83174762054099</v>
      </c>
      <c r="AQ26" s="1">
        <v>229.014008496136</v>
      </c>
      <c r="AR26" s="1">
        <v>197.961558945571</v>
      </c>
      <c r="AS26" s="1">
        <v>191.510746447819</v>
      </c>
      <c r="AT26" s="1">
        <v>179.368475572009</v>
      </c>
      <c r="AU26" s="1">
        <v>168.56080341493899</v>
      </c>
      <c r="AV26" s="1">
        <v>160.10683793791901</v>
      </c>
      <c r="AW26" s="1">
        <v>155.402850109225</v>
      </c>
      <c r="AX26" s="1">
        <v>151.662953731367</v>
      </c>
      <c r="AY26" s="1">
        <v>143.61844912887699</v>
      </c>
      <c r="AZ26" s="1">
        <v>122.364249890268</v>
      </c>
      <c r="BA26" s="1">
        <v>112.47775533971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42.216357168949799</v>
      </c>
      <c r="X28" s="1">
        <v>19.835814236926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297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55645561202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6.1512065512464797</v>
      </c>
      <c r="S31" s="1">
        <v>5.3829834482553398</v>
      </c>
      <c r="T31" s="1">
        <v>5.1266509031003498</v>
      </c>
      <c r="U31" s="1">
        <v>4.8825246696193796</v>
      </c>
      <c r="V31" s="1">
        <v>4.6500234948755796</v>
      </c>
      <c r="W31" s="1">
        <v>4.4285938046434001</v>
      </c>
      <c r="X31" s="1">
        <v>4.2177083853746797</v>
      </c>
      <c r="Y31" s="1">
        <v>4.0168651289282602</v>
      </c>
      <c r="Z31" s="1">
        <v>3.8255843046151399</v>
      </c>
      <c r="AA31" s="1">
        <v>3.6434121891356401</v>
      </c>
      <c r="AB31" s="1">
        <v>3.23936019382114</v>
      </c>
      <c r="AC31" s="1">
        <v>2.8655316733294298</v>
      </c>
      <c r="AD31" s="1">
        <v>2.5199582441053798</v>
      </c>
      <c r="AE31" s="1">
        <v>2.2008018757173802</v>
      </c>
      <c r="AF31" s="1">
        <v>1.90632861441145</v>
      </c>
      <c r="AG31" s="1">
        <v>1.6349099451670399</v>
      </c>
      <c r="AH31" s="1">
        <v>1.38501805806114</v>
      </c>
      <c r="AI31" s="1">
        <v>1.15521788010217</v>
      </c>
      <c r="AJ31" s="1">
        <v>0.94416291686466303</v>
      </c>
      <c r="AK31" s="1">
        <v>0.75058888463819895</v>
      </c>
      <c r="AL31" s="1">
        <v>0.57330951553338205</v>
      </c>
      <c r="AM31" s="1">
        <v>0.41121188025569599</v>
      </c>
      <c r="AN31" s="1">
        <v>0.26325209342728201</v>
      </c>
      <c r="AO31" s="1">
        <v>0.12845126162503101</v>
      </c>
      <c r="AP31" s="1">
        <v>5.8916607576273696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512962383133696E-3</v>
      </c>
      <c r="R32" s="1">
        <v>8.1208361160506094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8.0840407200824492E-3</v>
      </c>
      <c r="X32" s="1">
        <v>7.9847591332833697E-3</v>
      </c>
      <c r="Y32" s="1">
        <v>7.8768371785642895E-3</v>
      </c>
      <c r="Z32" s="1">
        <v>7.7613242816315002E-3</v>
      </c>
      <c r="AA32" s="1">
        <v>7.6407615957217699E-3</v>
      </c>
      <c r="AB32" s="1">
        <v>7.4982659980285396E-3</v>
      </c>
      <c r="AC32" s="1">
        <v>7.3311961561006497E-3</v>
      </c>
      <c r="AD32" s="1">
        <v>7.1681971091701897E-3</v>
      </c>
      <c r="AE32" s="1">
        <v>7.0064504165629803E-3</v>
      </c>
      <c r="AF32" s="1">
        <v>6.8435499267290303E-3</v>
      </c>
      <c r="AG32" s="1">
        <v>6.6799865521507502E-3</v>
      </c>
      <c r="AH32" s="1">
        <v>6.5283215829113703E-3</v>
      </c>
      <c r="AI32" s="1">
        <v>6.3760006812585901E-3</v>
      </c>
      <c r="AJ32" s="1">
        <v>6.2234395118251299E-3</v>
      </c>
      <c r="AK32" s="1">
        <v>6.0921682347462496E-3</v>
      </c>
      <c r="AL32" s="1">
        <v>5.9540775221392098E-3</v>
      </c>
      <c r="AM32" s="1">
        <v>5.8130120084978303E-3</v>
      </c>
      <c r="AN32" s="1">
        <v>5.6721260178780502E-3</v>
      </c>
      <c r="AO32" s="1">
        <v>5.5316107351343503E-3</v>
      </c>
      <c r="AP32" s="1">
        <v>5.4134401681720703E-3</v>
      </c>
      <c r="AQ32" s="1">
        <v>5.3092438784153101E-3</v>
      </c>
      <c r="AR32" s="1">
        <v>5.0809083585073196E-3</v>
      </c>
      <c r="AS32" s="1">
        <v>4.8474855564246203E-3</v>
      </c>
      <c r="AT32" s="1">
        <v>4.6160007303076601E-3</v>
      </c>
      <c r="AU32" s="1">
        <v>4.3955389911536098E-3</v>
      </c>
      <c r="AV32" s="1">
        <v>4.1855754300535002E-3</v>
      </c>
      <c r="AW32" s="1">
        <v>3.9927585558424301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60483939298367E-4</v>
      </c>
      <c r="E34" s="1">
        <v>2.7186125889864398E-4</v>
      </c>
      <c r="F34" s="1">
        <v>2.7646405779984599E-4</v>
      </c>
      <c r="G34" s="1">
        <v>2.74353210679955E-4</v>
      </c>
      <c r="H34" s="1">
        <v>2.6547102437093402E-4</v>
      </c>
      <c r="I34" s="1">
        <v>2.6624126674286902E-4</v>
      </c>
      <c r="J34" s="1">
        <v>2.5557653213714498E-4</v>
      </c>
      <c r="K34" s="1">
        <v>2.4503686107547201E-4</v>
      </c>
      <c r="L34" s="1">
        <v>2.3964297223462601E-4</v>
      </c>
      <c r="M34" s="1">
        <v>2.44598008235512E-4</v>
      </c>
      <c r="N34" s="1">
        <v>2.4214884082415599E-4</v>
      </c>
      <c r="O34" s="1">
        <v>2.3313269597077099E-4</v>
      </c>
      <c r="P34" s="1">
        <v>2.3575721819347299E-4</v>
      </c>
      <c r="Q34" s="1">
        <v>2.37368105995844E-4</v>
      </c>
      <c r="R34" s="1">
        <v>2.4036233189802901E-4</v>
      </c>
      <c r="S34" s="1">
        <v>1.7719708444585499E-4</v>
      </c>
      <c r="T34" s="1">
        <v>1.6797893845357301E-4</v>
      </c>
      <c r="U34" s="1">
        <v>1.666014175775E-4</v>
      </c>
      <c r="V34" s="1">
        <v>1.5966989319623299E-4</v>
      </c>
      <c r="W34" s="1">
        <v>1.42753542690771E-4</v>
      </c>
      <c r="X34" s="1">
        <v>1.2734151884518101E-4</v>
      </c>
      <c r="Y34" s="1">
        <v>1.1742964630052899E-4</v>
      </c>
      <c r="Z34" s="1">
        <v>1.05027013606671E-4</v>
      </c>
      <c r="AA34" s="1">
        <v>9.89694672401269E-5</v>
      </c>
      <c r="AB34" s="1">
        <v>8.4920945823685994E-5</v>
      </c>
      <c r="AC34" s="1">
        <v>7.2898574580768902E-5</v>
      </c>
      <c r="AD34" s="1">
        <v>5.7619388512620802E-5</v>
      </c>
      <c r="AE34" s="1">
        <v>4.6793236113474601E-5</v>
      </c>
      <c r="AF34" s="1">
        <v>3.8525380215220502E-5</v>
      </c>
      <c r="AG34" s="1">
        <v>3.1376141163613702E-5</v>
      </c>
      <c r="AH34" s="1">
        <v>2.4602160387226801E-5</v>
      </c>
      <c r="AI34" s="1">
        <v>2.2064491775084499E-5</v>
      </c>
      <c r="AJ34" s="1">
        <v>1.8539825797931199E-5</v>
      </c>
      <c r="AK34" s="1">
        <v>1.6051575924165901E-5</v>
      </c>
      <c r="AL34" s="1">
        <v>1.37316161755378E-5</v>
      </c>
      <c r="AM34" s="1">
        <v>1.1551566003983399E-5</v>
      </c>
      <c r="AN34" s="1">
        <v>9.7441293914470504E-6</v>
      </c>
      <c r="AO34" s="1">
        <v>8.8610258324997698E-6</v>
      </c>
      <c r="AP34" s="1">
        <v>7.9724719860592594E-6</v>
      </c>
      <c r="AQ34" s="1">
        <v>7.5053897951680798E-6</v>
      </c>
      <c r="AR34" s="1">
        <v>7.3586205550406299E-6</v>
      </c>
      <c r="AS34" s="1">
        <v>7.3066292617960303E-6</v>
      </c>
      <c r="AT34" s="1">
        <v>7.00492351130369E-6</v>
      </c>
      <c r="AU34" s="1">
        <v>6.71537622363107E-6</v>
      </c>
      <c r="AV34" s="1">
        <v>6.4375326932383903E-6</v>
      </c>
      <c r="AW34" s="1">
        <v>6.1701076163558302E-6</v>
      </c>
      <c r="AX34" s="1">
        <v>5.8863195808599199E-6</v>
      </c>
      <c r="AY34" s="1">
        <v>5.6060186484380296E-6</v>
      </c>
      <c r="AZ34" s="1">
        <v>5.33906537946479E-6</v>
      </c>
      <c r="BA34" s="1">
        <v>5.084824170918849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77.994099660666706</v>
      </c>
      <c r="T35" s="1">
        <v>184.44738945727201</v>
      </c>
      <c r="U35" s="1">
        <v>71.303000785548804</v>
      </c>
      <c r="V35" s="1">
        <v>67.037203195765102</v>
      </c>
      <c r="W35" s="1">
        <v>21.334662103426201</v>
      </c>
      <c r="X35" s="1">
        <v>148.47616131640601</v>
      </c>
      <c r="Y35" s="1">
        <v>141.87134281230399</v>
      </c>
      <c r="Z35" s="1">
        <v>135.471265154343</v>
      </c>
      <c r="AA35" s="1">
        <v>86.629255723637996</v>
      </c>
      <c r="AB35" s="1">
        <v>58.241356868296599</v>
      </c>
      <c r="AC35" s="1">
        <v>28.489608596394302</v>
      </c>
      <c r="AD35" s="1">
        <v>26.988230748328</v>
      </c>
      <c r="AE35" s="1">
        <v>25.558347083502401</v>
      </c>
      <c r="AF35" s="1">
        <v>24.196553117002001</v>
      </c>
      <c r="AG35" s="1">
        <v>22.899606482240099</v>
      </c>
      <c r="AH35" s="1">
        <v>21.6644192110377</v>
      </c>
      <c r="AI35" s="1">
        <v>20.488050381321401</v>
      </c>
      <c r="AJ35" s="1">
        <v>19.367699114925099</v>
      </c>
      <c r="AK35" s="1">
        <v>18.300697908833001</v>
      </c>
      <c r="AL35" s="1">
        <v>17.284506283983699</v>
      </c>
      <c r="AM35" s="1">
        <v>16.316704736507901</v>
      </c>
      <c r="AN35" s="1">
        <v>15.3949889770073</v>
      </c>
      <c r="AO35" s="1">
        <v>14.5171644441496</v>
      </c>
      <c r="AP35" s="1">
        <v>13.6811410795233</v>
      </c>
      <c r="AQ35" s="1">
        <v>12.8849283513076</v>
      </c>
      <c r="AR35" s="1">
        <v>10.2152145905293</v>
      </c>
      <c r="AS35" s="1">
        <v>9.7287758005041898</v>
      </c>
      <c r="AT35" s="1">
        <v>9.2655007623849297</v>
      </c>
      <c r="AU35" s="1">
        <v>8.8242864403666008</v>
      </c>
      <c r="AV35" s="1">
        <v>8.4040823241586704</v>
      </c>
      <c r="AW35" s="1">
        <v>8.0038879277701493</v>
      </c>
      <c r="AX35" s="1">
        <v>7.62275040740015</v>
      </c>
      <c r="AY35" s="1">
        <v>7.2597622927620398</v>
      </c>
      <c r="AZ35" s="1">
        <v>6.9140593264400403</v>
      </c>
      <c r="BA35" s="1">
        <v>6.58481840613336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4601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267139669</v>
      </c>
      <c r="K38" s="1">
        <v>0.86386433252939898</v>
      </c>
      <c r="L38" s="1">
        <v>0.70496450430359903</v>
      </c>
      <c r="M38" s="1">
        <v>0.55962910510658703</v>
      </c>
      <c r="N38" s="1">
        <v>0.426524695773632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51.282549405590402</v>
      </c>
      <c r="M40" s="1">
        <v>54.064001194455301</v>
      </c>
      <c r="N40" s="1">
        <v>53.3091700331968</v>
      </c>
      <c r="O40" s="1">
        <v>68.101052589762503</v>
      </c>
      <c r="P40" s="1">
        <v>3.4554339328613901</v>
      </c>
      <c r="Q40" s="1">
        <v>3.2800292350422402</v>
      </c>
      <c r="R40" s="1">
        <v>3.1135055953246802</v>
      </c>
      <c r="S40" s="1">
        <v>2.9554106608762201</v>
      </c>
      <c r="T40" s="1">
        <v>2.8053112570825398</v>
      </c>
      <c r="U40" s="1">
        <v>2.66280194477919</v>
      </c>
      <c r="V40" s="1">
        <v>2.52750302756266</v>
      </c>
      <c r="W40" s="1">
        <v>2.3997914781401599</v>
      </c>
      <c r="X40" s="1">
        <v>2.2778056934109099</v>
      </c>
      <c r="Y40" s="1">
        <v>2.1619950640666801</v>
      </c>
      <c r="Z40" s="1">
        <v>2.0520512539700002</v>
      </c>
      <c r="AA40" s="1">
        <v>1.9476760625059799</v>
      </c>
      <c r="AB40" s="1">
        <v>1.8485968849623999</v>
      </c>
      <c r="AC40" s="1">
        <v>1.7545317704761501</v>
      </c>
      <c r="AD40" s="1">
        <v>1.6657593899713901</v>
      </c>
      <c r="AE40" s="1">
        <v>1.5809604720086901</v>
      </c>
      <c r="AF40" s="1">
        <v>1.5004582734294001</v>
      </c>
      <c r="AG40" s="1">
        <v>1.4240380411240601</v>
      </c>
      <c r="AH40" s="1">
        <v>1.35622390344429</v>
      </c>
      <c r="AI40" s="1">
        <v>1.29163953250787</v>
      </c>
      <c r="AJ40" s="1">
        <v>1.2301314496781901</v>
      </c>
      <c r="AK40" s="1">
        <v>1.1715537615982801</v>
      </c>
      <c r="AL40" s="1">
        <v>1.11576548723645</v>
      </c>
      <c r="AM40" s="1">
        <v>1.06263379736805</v>
      </c>
      <c r="AN40" s="1">
        <v>1.01203218796957</v>
      </c>
      <c r="AO40" s="1">
        <v>0.96384017901864505</v>
      </c>
      <c r="AP40" s="1">
        <v>0.72230148141164197</v>
      </c>
      <c r="AQ40" s="1">
        <v>0.48458026461011</v>
      </c>
      <c r="AR40" s="1">
        <v>0.2640429981226800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2.73501065600396</v>
      </c>
      <c r="L41" s="1">
        <v>942.89390137157898</v>
      </c>
      <c r="M41" s="1">
        <v>922.05131856098501</v>
      </c>
      <c r="N41" s="1">
        <v>893.95734991201198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3.04370327547099</v>
      </c>
      <c r="AL41" s="1">
        <v>255.66304532215099</v>
      </c>
      <c r="AM41" s="1">
        <v>246.87601293482999</v>
      </c>
      <c r="AN41" s="1">
        <v>235.12001231888601</v>
      </c>
      <c r="AO41" s="1">
        <v>223.85670301061199</v>
      </c>
      <c r="AP41" s="1">
        <v>213.26078214864901</v>
      </c>
      <c r="AQ41" s="1">
        <v>199.67844942398801</v>
      </c>
      <c r="AR41" s="1">
        <v>189.93322806066999</v>
      </c>
      <c r="AS41" s="1">
        <v>179.26177931539499</v>
      </c>
      <c r="AT41" s="1">
        <v>168.99056513669899</v>
      </c>
      <c r="AU41" s="1">
        <v>159.208456395084</v>
      </c>
      <c r="AV41" s="1">
        <v>149.89216235545101</v>
      </c>
      <c r="AW41" s="1">
        <v>141.358434606705</v>
      </c>
      <c r="AX41" s="1">
        <v>133.952608690355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60528909704</v>
      </c>
      <c r="H43" s="1">
        <v>945.57952561165803</v>
      </c>
      <c r="I43" s="1">
        <v>928.18090864134001</v>
      </c>
      <c r="J43" s="1">
        <v>910.69166676027999</v>
      </c>
      <c r="K43" s="1">
        <v>893.14075017648702</v>
      </c>
      <c r="L43" s="1">
        <v>875.556201105279</v>
      </c>
      <c r="M43" s="1">
        <v>858.98550726648</v>
      </c>
      <c r="N43" s="1">
        <v>842.18539384715302</v>
      </c>
      <c r="O43" s="1">
        <v>825.36776507104696</v>
      </c>
      <c r="P43" s="1">
        <v>808.55692668542099</v>
      </c>
      <c r="Q43" s="1">
        <v>791.77527081728101</v>
      </c>
      <c r="R43" s="1">
        <v>775.043624865987</v>
      </c>
      <c r="S43" s="1">
        <v>744.91203690067096</v>
      </c>
      <c r="T43" s="1">
        <v>715.90861093541298</v>
      </c>
      <c r="U43" s="1">
        <v>687.993590787946</v>
      </c>
      <c r="V43" s="1">
        <v>661.12828945244405</v>
      </c>
      <c r="W43" s="1">
        <v>635.27534584997898</v>
      </c>
      <c r="X43" s="1">
        <v>607.78728821673894</v>
      </c>
      <c r="Y43" s="1">
        <v>581.47656135857801</v>
      </c>
      <c r="Z43" s="1">
        <v>556.29341512396797</v>
      </c>
      <c r="AA43" s="1">
        <v>532.19012343316797</v>
      </c>
      <c r="AB43" s="1">
        <v>509.12090875385297</v>
      </c>
      <c r="AC43" s="1">
        <v>481.31178348578402</v>
      </c>
      <c r="AD43" s="1">
        <v>454.99675475177702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7.70600353363199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2.23463047160101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936090652</v>
      </c>
      <c r="E44" s="1">
        <v>3.0679232313167799</v>
      </c>
      <c r="F44" s="1">
        <v>2.6971179492501101</v>
      </c>
      <c r="G44" s="1">
        <v>2.3541699699245502</v>
      </c>
      <c r="H44" s="1">
        <v>2.0382712607393501</v>
      </c>
      <c r="I44" s="1">
        <v>1.74715099300609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9.9086008081615695</v>
      </c>
      <c r="F45" s="1">
        <v>9.61819591978308</v>
      </c>
      <c r="G45" s="1">
        <v>1.8535193777727099</v>
      </c>
      <c r="H45" s="1">
        <v>1.7652565502597199</v>
      </c>
      <c r="I45" s="1">
        <v>1.68119671453306</v>
      </c>
      <c r="J45" s="1">
        <v>1.6011397281267301</v>
      </c>
      <c r="K45" s="1">
        <v>1.52489497916831</v>
      </c>
      <c r="L45" s="1">
        <v>1.45228093254125</v>
      </c>
      <c r="M45" s="1">
        <v>1.38312469765833</v>
      </c>
      <c r="N45" s="1">
        <v>1.31726161681746</v>
      </c>
      <c r="O45" s="1">
        <v>1.2545348731594801</v>
      </c>
      <c r="P45" s="1">
        <v>1.19479511729475</v>
      </c>
      <c r="Q45" s="1">
        <v>1.13790011170928</v>
      </c>
      <c r="R45" s="1">
        <v>0.33611072028667</v>
      </c>
      <c r="S45" s="1">
        <v>0.32010544789206702</v>
      </c>
      <c r="T45" s="1">
        <v>0.151267229078673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8.330775727812</v>
      </c>
      <c r="F46" s="1">
        <v>113.98918923596899</v>
      </c>
      <c r="G46" s="1">
        <v>109.79276516524</v>
      </c>
      <c r="H46" s="1">
        <v>105.737526863176</v>
      </c>
      <c r="I46" s="1">
        <v>101.81808077250599</v>
      </c>
      <c r="J46" s="1">
        <v>98.033536293675098</v>
      </c>
      <c r="K46" s="1">
        <v>94.378534466572404</v>
      </c>
      <c r="L46" s="1">
        <v>90.849329783335094</v>
      </c>
      <c r="M46" s="1">
        <v>87.442229549597599</v>
      </c>
      <c r="N46" s="1">
        <v>84.152466310684304</v>
      </c>
      <c r="O46" s="1">
        <v>80.978819005525693</v>
      </c>
      <c r="P46" s="1">
        <v>77.916601905596195</v>
      </c>
      <c r="Q46" s="1">
        <v>74.962399089547702</v>
      </c>
      <c r="R46" s="1">
        <v>72.111928424853502</v>
      </c>
      <c r="S46" s="1">
        <v>69.3638425455825</v>
      </c>
      <c r="T46" s="1">
        <v>66.7139600189292</v>
      </c>
      <c r="U46" s="1">
        <v>64.159159631899399</v>
      </c>
      <c r="V46" s="1">
        <v>61.695622343420098</v>
      </c>
      <c r="W46" s="1">
        <v>59.321957653113699</v>
      </c>
      <c r="X46" s="1">
        <v>57.034456896252699</v>
      </c>
      <c r="Y46" s="1">
        <v>54.234660047243203</v>
      </c>
      <c r="Z46" s="1">
        <v>51.543817045035503</v>
      </c>
      <c r="AA46" s="1">
        <v>48.957294880425998</v>
      </c>
      <c r="AB46" s="1">
        <v>46.472441497515199</v>
      </c>
      <c r="AC46" s="1">
        <v>44.084862905713898</v>
      </c>
      <c r="AD46" s="1">
        <v>41.790929427372099</v>
      </c>
      <c r="AE46" s="1">
        <v>39.586638592730303</v>
      </c>
      <c r="AF46" s="1">
        <v>37.469626756816098</v>
      </c>
      <c r="AG46" s="1">
        <v>35.436105837439499</v>
      </c>
      <c r="AH46" s="1">
        <v>33.583138788454796</v>
      </c>
      <c r="AI46" s="1">
        <v>31.388305306980602</v>
      </c>
      <c r="AJ46" s="1">
        <v>29.297987705576698</v>
      </c>
      <c r="AK46" s="1">
        <v>27.307209037572701</v>
      </c>
      <c r="AL46" s="1">
        <v>25.411229353759602</v>
      </c>
      <c r="AM46" s="1">
        <v>23.605534416794701</v>
      </c>
      <c r="AN46" s="1">
        <v>21.885824611877201</v>
      </c>
      <c r="AO46" s="1">
        <v>20.2480042075128</v>
      </c>
      <c r="AP46" s="1">
        <v>18.688176012707501</v>
      </c>
      <c r="AQ46" s="1">
        <v>17.2026245872913</v>
      </c>
      <c r="AR46" s="1">
        <v>15.7878151496601</v>
      </c>
      <c r="AS46" s="1">
        <v>14.440377959362699</v>
      </c>
      <c r="AT46" s="1">
        <v>13.157104476338001</v>
      </c>
      <c r="AU46" s="1">
        <v>11.9349392560122</v>
      </c>
      <c r="AV46" s="1">
        <v>10.770972376043099</v>
      </c>
      <c r="AW46" s="1">
        <v>9.6624324539903395</v>
      </c>
      <c r="AX46" s="1">
        <v>8.6066800825296195</v>
      </c>
      <c r="AY46" s="1">
        <v>7.6012017775280603</v>
      </c>
      <c r="AZ46" s="1">
        <v>6.6436033918121904</v>
      </c>
      <c r="BA46" s="1">
        <v>5.73160492922585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34.9146517916517</v>
      </c>
      <c r="S47" s="1">
        <v>20.1668060055827</v>
      </c>
      <c r="T47" s="1">
        <v>2.8208616002235201</v>
      </c>
      <c r="U47" s="1">
        <v>2.6054331513498799</v>
      </c>
      <c r="V47" s="1">
        <v>2.4060561790420598</v>
      </c>
      <c r="W47" s="1">
        <v>2.2197594781301202</v>
      </c>
      <c r="X47" s="1">
        <v>2.0439979428853001</v>
      </c>
      <c r="Y47" s="1">
        <v>1.8816101976249699</v>
      </c>
      <c r="Z47" s="1">
        <v>1.7284644032229699</v>
      </c>
      <c r="AA47" s="1">
        <v>1.5871502163258799</v>
      </c>
      <c r="AB47" s="1">
        <v>1.31597716777898</v>
      </c>
      <c r="AC47" s="1">
        <v>1.25331158836094</v>
      </c>
      <c r="AD47" s="1">
        <v>1.1936300841532701</v>
      </c>
      <c r="AE47" s="1">
        <v>1.13679055633645</v>
      </c>
      <c r="AF47" s="1">
        <v>1.0826576727013799</v>
      </c>
      <c r="AG47" s="1">
        <v>1.0311025454298901</v>
      </c>
      <c r="AH47" s="1">
        <v>0.98200176856916099</v>
      </c>
      <c r="AI47" s="1">
        <v>0.93524040401804298</v>
      </c>
      <c r="AJ47" s="1">
        <v>0.89070338219943701</v>
      </c>
      <c r="AK47" s="1">
        <v>0.84828839697847103</v>
      </c>
      <c r="AL47" s="1">
        <v>0.80789321100586997</v>
      </c>
      <c r="AM47" s="1">
        <v>0.76942153032576399</v>
      </c>
      <c r="AN47" s="1">
        <v>0.73278221671978105</v>
      </c>
      <c r="AO47" s="1">
        <v>0.69788871381675399</v>
      </c>
      <c r="AP47" s="1">
        <v>0.66465612070052005</v>
      </c>
      <c r="AQ47" s="1">
        <v>3.7381372451341099</v>
      </c>
      <c r="AR47" s="1">
        <v>1.0040964142570501</v>
      </c>
      <c r="AS47" s="1">
        <v>0.27784278848329302</v>
      </c>
      <c r="AT47" s="1">
        <v>0.264612179507898</v>
      </c>
      <c r="AU47" s="1">
        <v>0.25201159953133101</v>
      </c>
      <c r="AV47" s="1">
        <v>0.240011047172696</v>
      </c>
      <c r="AW47" s="1">
        <v>0.22858194968828199</v>
      </c>
      <c r="AX47" s="1">
        <v>0.217697094941221</v>
      </c>
      <c r="AY47" s="1">
        <v>0.20733056661068699</v>
      </c>
      <c r="AZ47" s="1">
        <v>0.197457682486368</v>
      </c>
      <c r="BA47" s="1">
        <v>0.188054935701302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3557585</v>
      </c>
      <c r="E49" s="1">
        <v>11.9370594968287</v>
      </c>
      <c r="F49" s="1">
        <v>10.961957454316</v>
      </c>
      <c r="G49" s="1">
        <v>10.0526625760649</v>
      </c>
      <c r="H49" s="1">
        <v>9.207854312266739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6071877072362097</v>
      </c>
      <c r="AR49" s="1">
        <v>0.81550578027344001</v>
      </c>
      <c r="AS49" s="1">
        <v>1.79080773480722</v>
      </c>
      <c r="AT49" s="1">
        <v>0.54775102726882896</v>
      </c>
      <c r="AU49" s="1">
        <v>0.52166764501793295</v>
      </c>
      <c r="AV49" s="1">
        <v>0.496826328588507</v>
      </c>
      <c r="AW49" s="1">
        <v>0.47316793198905399</v>
      </c>
      <c r="AX49" s="1">
        <v>0.45063612570386102</v>
      </c>
      <c r="AY49" s="1">
        <v>0.42917726257510602</v>
      </c>
      <c r="AZ49" s="1">
        <v>0.40874025007152998</v>
      </c>
      <c r="BA49" s="1">
        <v>0.38927642863955197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96.546985064604698</v>
      </c>
      <c r="F50" s="1">
        <v>46.566573152578499</v>
      </c>
      <c r="G50" s="1">
        <v>13.1574724938482</v>
      </c>
      <c r="H50" s="1">
        <v>12.4116411686452</v>
      </c>
      <c r="I50" s="1">
        <v>11.7040929166858</v>
      </c>
      <c r="J50" s="1">
        <v>11.038560132923299</v>
      </c>
      <c r="K50" s="1">
        <v>14.579178247279</v>
      </c>
      <c r="L50" s="1">
        <v>14.178000007815999</v>
      </c>
      <c r="M50" s="1">
        <v>15.0654187646608</v>
      </c>
      <c r="N50" s="1">
        <v>15.325535286548799</v>
      </c>
      <c r="O50" s="1">
        <v>22.3167301902144</v>
      </c>
      <c r="P50" s="1">
        <v>8.9282482938445096</v>
      </c>
      <c r="Q50" s="1">
        <v>12.417320921041499</v>
      </c>
      <c r="R50" s="1">
        <v>54.4748320781028</v>
      </c>
      <c r="S50" s="1">
        <v>16.675023249619201</v>
      </c>
      <c r="T50" s="1">
        <v>9.1989898498633007</v>
      </c>
      <c r="U50" s="1">
        <v>8.6960612877123999</v>
      </c>
      <c r="V50" s="1">
        <v>8.2217160923145904</v>
      </c>
      <c r="W50" s="1">
        <v>7.7728276699757499</v>
      </c>
      <c r="X50" s="1">
        <v>7.3466431317131997</v>
      </c>
      <c r="Y50" s="1">
        <v>6.9447566055594097</v>
      </c>
      <c r="Z50" s="1">
        <v>6.5632150552345196</v>
      </c>
      <c r="AA50" s="1">
        <v>6.2034734446695898</v>
      </c>
      <c r="AB50" s="1">
        <v>4.7553238935108304</v>
      </c>
      <c r="AC50" s="1">
        <v>3.4310248902729001</v>
      </c>
      <c r="AD50" s="1">
        <v>2.29981879849832</v>
      </c>
      <c r="AE50" s="1">
        <v>1.8085929102688501</v>
      </c>
      <c r="AF50" s="1">
        <v>1.72246722587919</v>
      </c>
      <c r="AG50" s="1">
        <v>1.6404419193412301</v>
      </c>
      <c r="AH50" s="1">
        <v>1.5623225506693601</v>
      </c>
      <c r="AI50" s="1">
        <v>1.4879262387327301</v>
      </c>
      <c r="AJ50" s="1">
        <v>1.3689647869402199</v>
      </c>
      <c r="AK50" s="1">
        <v>1.25496198356986</v>
      </c>
      <c r="AL50" s="1">
        <v>1.1310108815342499</v>
      </c>
      <c r="AM50" s="1">
        <v>1.0056129154331499</v>
      </c>
      <c r="AN50" s="1">
        <v>0.80005448218187603</v>
      </c>
      <c r="AO50" s="1">
        <v>2.5014834669081401</v>
      </c>
      <c r="AP50" s="1">
        <v>9.8031253273505996</v>
      </c>
      <c r="AQ50" s="1">
        <v>8.8312225935848598</v>
      </c>
      <c r="AR50" s="1">
        <v>8.3466502231092701</v>
      </c>
      <c r="AS50" s="1">
        <v>7.9470419200971802</v>
      </c>
      <c r="AT50" s="1">
        <v>2.92285937845537</v>
      </c>
      <c r="AU50" s="1">
        <v>2.7758759979071499</v>
      </c>
      <c r="AV50" s="1">
        <v>2.6313925991698999</v>
      </c>
      <c r="AW50" s="1">
        <v>2.5218647052849401</v>
      </c>
      <c r="AX50" s="1">
        <v>1.9110483771956599</v>
      </c>
      <c r="AY50" s="1">
        <v>1.82004607351968</v>
      </c>
      <c r="AZ50" s="1">
        <v>1.73337721287588</v>
      </c>
      <c r="BA50" s="1">
        <v>1.65083544083417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6.8044348682001896</v>
      </c>
      <c r="E51" s="1">
        <v>3.1700823309960802</v>
      </c>
      <c r="F51" s="1">
        <v>2.88287308794275</v>
      </c>
      <c r="G51" s="1">
        <v>2.61539031654628</v>
      </c>
      <c r="H51" s="1">
        <v>2.3672624859829998</v>
      </c>
      <c r="I51" s="1">
        <v>2.1364376505579199</v>
      </c>
      <c r="J51" s="1">
        <v>1.9226068921075199</v>
      </c>
      <c r="K51" s="1">
        <v>1.72429643797541</v>
      </c>
      <c r="L51" s="1">
        <v>1.5401695475560799</v>
      </c>
      <c r="M51" s="1">
        <v>1.36999571877528</v>
      </c>
      <c r="N51" s="1">
        <v>1.21253647335329</v>
      </c>
      <c r="O51" s="1">
        <v>1.0666653190530699</v>
      </c>
      <c r="P51" s="1">
        <v>0.93222773362131195</v>
      </c>
      <c r="Q51" s="1">
        <v>0.80790350410623801</v>
      </c>
      <c r="R51" s="1">
        <v>0.69356117246558602</v>
      </c>
      <c r="S51" s="1">
        <v>0.29875700125806998</v>
      </c>
      <c r="T51" s="1">
        <v>0.28453047738863901</v>
      </c>
      <c r="U51" s="1">
        <v>0.27098140703679802</v>
      </c>
      <c r="V51" s="1">
        <v>0.25807036466722399</v>
      </c>
      <c r="W51" s="1">
        <v>4.4952161902938999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1306061458236601</v>
      </c>
      <c r="AN52" s="1">
        <v>8.2725990831955296E-2</v>
      </c>
      <c r="AO52" s="1">
        <v>2.78550279284141E-2</v>
      </c>
      <c r="AP52" s="1">
        <v>5.9980919475002099E-3</v>
      </c>
      <c r="AQ52" s="1">
        <v>5.6419442186950702E-3</v>
      </c>
      <c r="AR52" s="1">
        <v>2.39278884275014E-2</v>
      </c>
      <c r="AS52" s="1">
        <v>5.1174097221724103E-3</v>
      </c>
      <c r="AT52" s="1">
        <v>4.8737235449260799E-3</v>
      </c>
      <c r="AU52" s="1">
        <v>4.6416414713581896E-3</v>
      </c>
      <c r="AV52" s="1">
        <v>4.4206109251030299E-3</v>
      </c>
      <c r="AW52" s="1">
        <v>4.2101056429552598E-3</v>
      </c>
      <c r="AX52" s="1">
        <v>6.20359239755299E-2</v>
      </c>
      <c r="AY52" s="1">
        <v>3.2962332886064399E-2</v>
      </c>
      <c r="AZ52" s="1">
        <v>3.1392697986659598E-2</v>
      </c>
      <c r="BA52" s="1">
        <v>2.9897807606341802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6.630403464178499</v>
      </c>
      <c r="E53" s="1">
        <v>53.397216463723403</v>
      </c>
      <c r="F53" s="1">
        <v>30.6806464074904</v>
      </c>
      <c r="G53" s="1">
        <v>20.348354833474001</v>
      </c>
      <c r="H53" s="1">
        <v>12.5458307840579</v>
      </c>
      <c r="I53" s="1">
        <v>6.22635863125792</v>
      </c>
      <c r="J53" s="1">
        <v>4.0454099545731896</v>
      </c>
      <c r="K53" s="1">
        <v>10.3465194445218</v>
      </c>
      <c r="L53" s="1">
        <v>11.012829562876799</v>
      </c>
      <c r="M53" s="1">
        <v>4.2322468135016402</v>
      </c>
      <c r="N53" s="1">
        <v>14.555174391515299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01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3875544</v>
      </c>
      <c r="E54" s="1">
        <v>38.036613990789299</v>
      </c>
      <c r="F54" s="1">
        <v>35.280429007755103</v>
      </c>
      <c r="G54" s="1">
        <v>32.708112635272798</v>
      </c>
      <c r="H54" s="1">
        <v>30.316592849549099</v>
      </c>
      <c r="I54" s="1">
        <v>28.077373619682501</v>
      </c>
      <c r="J54" s="1">
        <v>25.9892481268115</v>
      </c>
      <c r="K54" s="1">
        <v>24.0498766682623</v>
      </c>
      <c r="L54" s="1">
        <v>22.2352611538176</v>
      </c>
      <c r="M54" s="1">
        <v>20.544600568829399</v>
      </c>
      <c r="N54" s="1">
        <v>19.028669750707898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3905121798</v>
      </c>
      <c r="K56" s="1">
        <v>2313.50919271773</v>
      </c>
      <c r="L56" s="1">
        <v>2246.27246305779</v>
      </c>
      <c r="M56" s="1">
        <v>2186.04980996208</v>
      </c>
      <c r="N56" s="1">
        <v>2084.1926756963198</v>
      </c>
      <c r="O56" s="1">
        <v>1986.60564712008</v>
      </c>
      <c r="P56" s="1">
        <v>1893.13568156936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4978348</v>
      </c>
      <c r="AA56" s="1">
        <v>1055.65089588261</v>
      </c>
      <c r="AB56" s="1">
        <v>997.1812573423319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</v>
      </c>
      <c r="F57" s="1">
        <v>2.0658891952671499</v>
      </c>
      <c r="G57" s="1">
        <v>7.1896219998500897</v>
      </c>
      <c r="H57" s="1">
        <v>1.8598853188317399</v>
      </c>
      <c r="I57" s="1">
        <v>7.7685448799623904</v>
      </c>
      <c r="J57" s="1">
        <v>2.3254743484270501</v>
      </c>
      <c r="K57" s="1">
        <v>1.5736748280914701</v>
      </c>
      <c r="L57" s="1">
        <v>1.42419986632405</v>
      </c>
      <c r="M57" s="1">
        <v>1.28539219155469</v>
      </c>
      <c r="N57" s="1">
        <v>1.15657481717986</v>
      </c>
      <c r="O57" s="1">
        <v>1.03711104265126</v>
      </c>
      <c r="P57" s="1">
        <v>0.92640215182566199</v>
      </c>
      <c r="Q57" s="1">
        <v>0.82388523916791401</v>
      </c>
      <c r="R57" s="1">
        <v>0.72903115684984798</v>
      </c>
      <c r="S57" s="1">
        <v>0.429451330897481</v>
      </c>
      <c r="T57" s="1">
        <v>0.408988735090144</v>
      </c>
      <c r="U57" s="1">
        <v>0.38950754344590799</v>
      </c>
      <c r="V57" s="1">
        <v>0.37095563765304002</v>
      </c>
      <c r="W57" s="1">
        <v>0.19263504551026001</v>
      </c>
      <c r="X57" s="1">
        <v>0.183460233976173</v>
      </c>
      <c r="Y57" s="1">
        <v>0.174724005179547</v>
      </c>
      <c r="Z57" s="1">
        <v>0.16640381445671101</v>
      </c>
      <c r="AA57" s="1">
        <v>9.2290701726043395E-2</v>
      </c>
      <c r="AB57" s="1">
        <v>8.7896065844070004E-2</v>
      </c>
      <c r="AC57" s="1">
        <v>7.9876752667879906E-3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25077042792498</v>
      </c>
      <c r="E58" s="1">
        <v>374.32574864888102</v>
      </c>
      <c r="F58" s="1">
        <v>367.98914055521698</v>
      </c>
      <c r="G58" s="1">
        <v>365.019077355364</v>
      </c>
      <c r="H58" s="1">
        <v>358.53997035831998</v>
      </c>
      <c r="I58" s="1">
        <v>353.850519710051</v>
      </c>
      <c r="J58" s="1">
        <v>353.448865057023</v>
      </c>
      <c r="K58" s="1">
        <v>345.63644866102499</v>
      </c>
      <c r="L58" s="1">
        <v>339.64748737525599</v>
      </c>
      <c r="M58" s="1">
        <v>336.07616677290298</v>
      </c>
      <c r="N58" s="1">
        <v>327.07240968576701</v>
      </c>
      <c r="O58" s="1">
        <v>302.678620550723</v>
      </c>
      <c r="P58" s="1">
        <v>290.46227570125097</v>
      </c>
      <c r="Q58" s="1">
        <v>273.67738568021599</v>
      </c>
      <c r="R58" s="1">
        <v>257.832411997463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2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2.4786441686729899</v>
      </c>
      <c r="AC59" s="1">
        <v>56.0777684899844</v>
      </c>
      <c r="AD59" s="1">
        <v>52.147527165984997</v>
      </c>
      <c r="AE59" s="1">
        <v>48.427275716318</v>
      </c>
      <c r="AF59" s="1">
        <v>44.907169909161198</v>
      </c>
      <c r="AG59" s="1">
        <v>41.577799230409397</v>
      </c>
      <c r="AH59" s="1">
        <v>38.141268708867699</v>
      </c>
      <c r="AI59" s="1">
        <v>20.313339195266401</v>
      </c>
      <c r="AJ59" s="1">
        <v>6.8541173159058904</v>
      </c>
      <c r="AK59" s="1">
        <v>23.056306398249198</v>
      </c>
      <c r="AL59" s="1">
        <v>20.043965816901999</v>
      </c>
      <c r="AM59" s="1">
        <v>20.4408688076965</v>
      </c>
      <c r="AN59" s="1">
        <v>16.6932148114692</v>
      </c>
      <c r="AO59" s="1">
        <v>18.604812596034002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26.586531728650598</v>
      </c>
      <c r="AF62" s="1">
        <v>24.580641694176901</v>
      </c>
      <c r="AG62" s="1">
        <v>22.689644271072801</v>
      </c>
      <c r="AH62" s="1">
        <v>20.907841470645401</v>
      </c>
      <c r="AI62" s="1">
        <v>19.229805347606899</v>
      </c>
      <c r="AJ62" s="1">
        <v>17.650365539443499</v>
      </c>
      <c r="AK62" s="1">
        <v>16.164597654494202</v>
      </c>
      <c r="AL62" s="1">
        <v>14.767812101098199</v>
      </c>
      <c r="AM62" s="1">
        <v>13.455543397599801</v>
      </c>
      <c r="AN62" s="1">
        <v>12.223539943950801</v>
      </c>
      <c r="AO62" s="1">
        <v>11.067754236336899</v>
      </c>
      <c r="AP62" s="1">
        <v>9.9843335069174195</v>
      </c>
      <c r="AQ62" s="1">
        <v>8.9696109964558204</v>
      </c>
      <c r="AR62" s="1">
        <v>8.1636806320577993</v>
      </c>
      <c r="AS62" s="1">
        <v>2.57074845682433</v>
      </c>
      <c r="AT62" s="1">
        <v>1.49372552942889</v>
      </c>
      <c r="AU62" s="1">
        <v>1.42259574231324</v>
      </c>
      <c r="AV62" s="1">
        <v>1.3548530879173699</v>
      </c>
      <c r="AW62" s="1">
        <v>1.2903362742070199</v>
      </c>
      <c r="AX62" s="1">
        <v>1.2288916897209701</v>
      </c>
      <c r="AY62" s="1">
        <v>1.1703730378294901</v>
      </c>
      <c r="AZ62" s="1">
        <v>1.11464098840904</v>
      </c>
      <c r="BA62" s="1">
        <v>1.0615628461038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12.635785915562201</v>
      </c>
      <c r="AG63" s="1">
        <v>11.688301106509</v>
      </c>
      <c r="AH63" s="1">
        <v>1.8484127773732499</v>
      </c>
      <c r="AI63" s="1">
        <v>22.2596618508604</v>
      </c>
      <c r="AJ63" s="1">
        <v>1.2070614889618201</v>
      </c>
      <c r="AK63" s="1">
        <v>1.1428001919397099</v>
      </c>
      <c r="AL63" s="1">
        <v>1.08192191756152</v>
      </c>
      <c r="AM63" s="1">
        <v>1.0242501904212999</v>
      </c>
      <c r="AN63" s="1">
        <v>0.96961767104146301</v>
      </c>
      <c r="AO63" s="1">
        <v>0.91786568595534301</v>
      </c>
      <c r="AP63" s="1">
        <v>1.5483760894199801</v>
      </c>
      <c r="AQ63" s="1">
        <v>12.4737355582599</v>
      </c>
      <c r="AR63" s="1">
        <v>1.2891292786211399</v>
      </c>
      <c r="AS63" s="1">
        <v>1.2277421701153699</v>
      </c>
      <c r="AT63" s="1">
        <v>1.16927825725273</v>
      </c>
      <c r="AU63" s="1">
        <v>1.1135983402406999</v>
      </c>
      <c r="AV63" s="1">
        <v>1.0605698478482799</v>
      </c>
      <c r="AW63" s="1">
        <v>1.01006652176027</v>
      </c>
      <c r="AX63" s="1">
        <v>0.96196811596216503</v>
      </c>
      <c r="AY63" s="1">
        <v>0.91616011044015599</v>
      </c>
      <c r="AZ63" s="1">
        <v>0.87253343851443499</v>
      </c>
      <c r="BA63" s="1">
        <v>0.830984227156604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798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5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703</v>
      </c>
      <c r="AK65" s="1">
        <v>88.456536158710804</v>
      </c>
      <c r="AL65" s="1">
        <v>83.401411650514703</v>
      </c>
      <c r="AM65" s="1">
        <v>78.584192519958506</v>
      </c>
      <c r="AN65" s="1">
        <v>73.993783980880806</v>
      </c>
      <c r="AO65" s="1">
        <v>69.615924400987595</v>
      </c>
      <c r="AP65" s="1">
        <v>65.451206499072995</v>
      </c>
      <c r="AQ65" s="1">
        <v>61.479254203881602</v>
      </c>
      <c r="AR65" s="1">
        <v>57.097812755106901</v>
      </c>
      <c r="AS65" s="1">
        <v>53.489319459300198</v>
      </c>
      <c r="AT65" s="1">
        <v>50.0520770398064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0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98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7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501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1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1152767750731394E-2</v>
      </c>
      <c r="J70" s="1">
        <v>7.7238691634835599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495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7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7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99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598</v>
      </c>
      <c r="F73" s="1">
        <v>0.86565765660793004</v>
      </c>
      <c r="G73" s="1">
        <v>0.82443586343612396</v>
      </c>
      <c r="H73" s="1">
        <v>0.79123365023407</v>
      </c>
      <c r="I73" s="1">
        <v>0.71810125324441898</v>
      </c>
      <c r="J73" s="1">
        <v>0.691341185269433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7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140176082761</v>
      </c>
      <c r="J78" s="1">
        <v>1.82237139960967</v>
      </c>
      <c r="K78" s="1">
        <v>1.7800914049451499</v>
      </c>
      <c r="L78" s="1">
        <v>1.69604340623783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064760802953803</v>
      </c>
      <c r="AC78" s="1">
        <v>0.74282103846386405</v>
      </c>
      <c r="AD78" s="1">
        <v>0.70748708678564998</v>
      </c>
      <c r="AE78" s="1">
        <v>0.67383387191474098</v>
      </c>
      <c r="AF78" s="1">
        <v>0.64177795588464703</v>
      </c>
      <c r="AG78" s="1">
        <v>0.61125034021177005</v>
      </c>
      <c r="AH78" s="1">
        <v>0.58217483769621103</v>
      </c>
      <c r="AI78" s="1">
        <v>0.55436848714861597</v>
      </c>
      <c r="AJ78" s="1">
        <v>0.52799582983580495</v>
      </c>
      <c r="AK78" s="1">
        <v>0.50288051738353801</v>
      </c>
      <c r="AL78" s="1">
        <v>0.47893382607955998</v>
      </c>
      <c r="AM78" s="1">
        <v>0.45612745340910499</v>
      </c>
      <c r="AN78" s="1">
        <v>0.43440709848486098</v>
      </c>
      <c r="AO78" s="1">
        <v>0.41372104617605798</v>
      </c>
      <c r="AP78" s="1">
        <v>0.393987914773621</v>
      </c>
      <c r="AQ78" s="1">
        <v>0.375652168488322</v>
      </c>
      <c r="AR78" s="1">
        <v>0.35727208546244299</v>
      </c>
      <c r="AS78" s="1">
        <v>0.34019069909759297</v>
      </c>
      <c r="AT78" s="1">
        <v>0.32398462637380998</v>
      </c>
      <c r="AU78" s="1">
        <v>0.30855068089239901</v>
      </c>
      <c r="AV78" s="1">
        <v>0.29385180813196299</v>
      </c>
      <c r="AW78" s="1">
        <v>0.27986456319046299</v>
      </c>
      <c r="AX78" s="1">
        <v>0.26649900701774298</v>
      </c>
      <c r="AY78" s="1">
        <v>0.25380857811213697</v>
      </c>
      <c r="AZ78" s="1">
        <v>0.24172245534489201</v>
      </c>
      <c r="BA78" s="1">
        <v>0.23021186223323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8250902395945998</v>
      </c>
      <c r="AC79" s="1">
        <v>0.27570107682591799</v>
      </c>
      <c r="AD79" s="1">
        <v>0.26166060430106702</v>
      </c>
      <c r="AE79" s="1">
        <v>0.248366794870853</v>
      </c>
      <c r="AF79" s="1">
        <v>0.23578144858477901</v>
      </c>
      <c r="AG79" s="1">
        <v>0.223827924713041</v>
      </c>
      <c r="AH79" s="1">
        <v>0.212669533015481</v>
      </c>
      <c r="AI79" s="1">
        <v>0.20333425104090799</v>
      </c>
      <c r="AJ79" s="1">
        <v>0.19326039422170899</v>
      </c>
      <c r="AK79" s="1">
        <v>0.18367109549244201</v>
      </c>
      <c r="AL79" s="1">
        <v>0.174859337411815</v>
      </c>
      <c r="AM79" s="1">
        <v>0.166486579685413</v>
      </c>
      <c r="AN79" s="1">
        <v>0.15853003933653001</v>
      </c>
      <c r="AO79" s="1">
        <v>0.150982206922817</v>
      </c>
      <c r="AP79" s="1">
        <v>0.14415151396193901</v>
      </c>
      <c r="AQ79" s="1">
        <v>0.13263164425468901</v>
      </c>
      <c r="AR79" s="1">
        <v>0.132063596994516</v>
      </c>
      <c r="AS79" s="1">
        <v>0.12686866078466799</v>
      </c>
      <c r="AT79" s="1">
        <v>0.121240639200419</v>
      </c>
      <c r="AU79" s="1">
        <v>0.11587611813955601</v>
      </c>
      <c r="AV79" s="1">
        <v>0.110765699344716</v>
      </c>
      <c r="AW79" s="1">
        <v>0.105537167906638</v>
      </c>
      <c r="AX79" s="1">
        <v>0.10093661185000399</v>
      </c>
      <c r="AY79" s="1">
        <v>9.6130106523813597E-2</v>
      </c>
      <c r="AZ79" s="1">
        <v>9.1552482403632104E-2</v>
      </c>
      <c r="BA79" s="1">
        <v>8.7192840384412607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560903319351</v>
      </c>
      <c r="L80" s="1">
        <v>0.16167198930857701</v>
      </c>
      <c r="M80" s="1">
        <v>0.15521023550437801</v>
      </c>
      <c r="N80" s="1">
        <v>0.22708220524173101</v>
      </c>
      <c r="O80" s="1">
        <v>0.22018209733351099</v>
      </c>
      <c r="P80" s="1">
        <v>0.20611141411804901</v>
      </c>
      <c r="Q80" s="1">
        <v>0.19788912008750201</v>
      </c>
      <c r="R80" s="1">
        <v>0.18833240222508299</v>
      </c>
      <c r="S80" s="1">
        <v>0.18319957317456501</v>
      </c>
      <c r="T80" s="1">
        <v>0.17428077925174701</v>
      </c>
      <c r="U80" s="1">
        <v>0.165930810361683</v>
      </c>
      <c r="V80" s="1">
        <v>0.15492911749638599</v>
      </c>
      <c r="W80" s="1">
        <v>0.14828309394356801</v>
      </c>
      <c r="X80" s="1">
        <v>0.14258481243769899</v>
      </c>
      <c r="Y80" s="1">
        <v>0.13637202718615199</v>
      </c>
      <c r="Z80" s="1">
        <v>0.129941710287894</v>
      </c>
      <c r="AA80" s="1">
        <v>0.123964435754243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603</v>
      </c>
      <c r="I81" s="1">
        <v>0.61658986069820498</v>
      </c>
      <c r="J81" s="1">
        <v>0.56316900545156401</v>
      </c>
      <c r="K81" s="1">
        <v>0.52930579077213502</v>
      </c>
      <c r="L81" s="1">
        <v>0.48368929217649898</v>
      </c>
      <c r="M81" s="1">
        <v>0.47786800796161</v>
      </c>
      <c r="N81" s="1">
        <v>0.44975930494960997</v>
      </c>
      <c r="O81" s="1">
        <v>0.46498597122101498</v>
      </c>
      <c r="P81" s="1">
        <v>0.39740252686933097</v>
      </c>
      <c r="Q81" s="1">
        <v>0.39028603323385902</v>
      </c>
      <c r="R81" s="1">
        <v>0.36484292319633699</v>
      </c>
      <c r="S81" s="1">
        <v>0.38463597294016399</v>
      </c>
      <c r="T81" s="1">
        <v>0.35946223845116398</v>
      </c>
      <c r="U81" s="1">
        <v>0.33734492050326598</v>
      </c>
      <c r="V81" s="1">
        <v>0.283014091256022</v>
      </c>
      <c r="W81" s="1">
        <v>0.27363219684057899</v>
      </c>
      <c r="X81" s="1">
        <v>0.273174670681335</v>
      </c>
      <c r="Y81" s="1">
        <v>0.26434035538711798</v>
      </c>
      <c r="Z81" s="1">
        <v>0.25036596565864799</v>
      </c>
      <c r="AA81" s="1">
        <v>0.238881465776101</v>
      </c>
      <c r="AB81" s="1">
        <v>0.245477123416695</v>
      </c>
      <c r="AC81" s="1">
        <v>0.24043260011852299</v>
      </c>
      <c r="AD81" s="1">
        <v>0.22807157886545301</v>
      </c>
      <c r="AE81" s="1">
        <v>0.21637724683693499</v>
      </c>
      <c r="AF81" s="1">
        <v>0.20531521236199901</v>
      </c>
      <c r="AG81" s="1">
        <v>0.19481246164372801</v>
      </c>
      <c r="AH81" s="1">
        <v>0.18503575866375299</v>
      </c>
      <c r="AI81" s="1">
        <v>0.17701637070592999</v>
      </c>
      <c r="AJ81" s="1">
        <v>0.16819574628363401</v>
      </c>
      <c r="AK81" s="1">
        <v>0.15980000221808499</v>
      </c>
      <c r="AL81" s="1">
        <v>0.152124962864809</v>
      </c>
      <c r="AM81" s="1">
        <v>0.14483479440255001</v>
      </c>
      <c r="AN81" s="1">
        <v>0.137909291448089</v>
      </c>
      <c r="AO81" s="1">
        <v>0.13134339941001599</v>
      </c>
      <c r="AP81" s="1">
        <v>0.12544788775927099</v>
      </c>
      <c r="AQ81" s="1">
        <v>0.114818666918815</v>
      </c>
      <c r="AR81" s="1">
        <v>0.115098856674636</v>
      </c>
      <c r="AS81" s="1">
        <v>0.110711765241925</v>
      </c>
      <c r="AT81" s="1">
        <v>0.10585311963590199</v>
      </c>
      <c r="AU81" s="1">
        <v>0.10122133760191999</v>
      </c>
      <c r="AV81" s="1">
        <v>9.6808765499348901E-2</v>
      </c>
      <c r="AW81" s="1">
        <v>9.2244849958669495E-2</v>
      </c>
      <c r="AX81" s="1">
        <v>8.8277261423367198E-2</v>
      </c>
      <c r="AY81" s="1">
        <v>8.4073582307969102E-2</v>
      </c>
      <c r="AZ81" s="1">
        <v>8.0070078388542104E-2</v>
      </c>
      <c r="BA81" s="1">
        <v>7.6257217512898295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6</v>
      </c>
      <c r="H82" s="1">
        <v>0.44771266384196601</v>
      </c>
      <c r="I82" s="1">
        <v>0.46345452186202302</v>
      </c>
      <c r="J82" s="1">
        <v>0.41732582560758102</v>
      </c>
      <c r="K82" s="1">
        <v>0.390407524254057</v>
      </c>
      <c r="L82" s="1">
        <v>0.35140522882594799</v>
      </c>
      <c r="M82" s="1">
        <v>0.35188318572298899</v>
      </c>
      <c r="N82" s="1">
        <v>0.44975930494960997</v>
      </c>
      <c r="O82" s="1">
        <v>0.46498597122101498</v>
      </c>
      <c r="P82" s="1">
        <v>0.39740252686933097</v>
      </c>
      <c r="Q82" s="1">
        <v>0.39028603323385902</v>
      </c>
      <c r="R82" s="1">
        <v>0.36484292319633699</v>
      </c>
      <c r="S82" s="1">
        <v>0.38463597294016399</v>
      </c>
      <c r="T82" s="1">
        <v>0.35946223845116398</v>
      </c>
      <c r="U82" s="1">
        <v>0.33734492050326598</v>
      </c>
      <c r="V82" s="1">
        <v>0.283014091256022</v>
      </c>
      <c r="W82" s="1">
        <v>0.27363219684057899</v>
      </c>
      <c r="X82" s="1">
        <v>0.273174670681335</v>
      </c>
      <c r="Y82" s="1">
        <v>0.26434035538711798</v>
      </c>
      <c r="Z82" s="1">
        <v>0.25036596565864799</v>
      </c>
      <c r="AA82" s="1">
        <v>0.238881465776101</v>
      </c>
      <c r="AB82" s="1">
        <v>0.245477123416695</v>
      </c>
      <c r="AC82" s="1">
        <v>0.24043260011852299</v>
      </c>
      <c r="AD82" s="1">
        <v>0.22807157886545301</v>
      </c>
      <c r="AE82" s="1">
        <v>0.21637724683693499</v>
      </c>
      <c r="AF82" s="1">
        <v>0.20531521236199901</v>
      </c>
      <c r="AG82" s="1">
        <v>0.19481246164372801</v>
      </c>
      <c r="AH82" s="1">
        <v>0.18503575866375299</v>
      </c>
      <c r="AI82" s="1">
        <v>0.17701637070592999</v>
      </c>
      <c r="AJ82" s="1">
        <v>0.16819574628363401</v>
      </c>
      <c r="AK82" s="1">
        <v>0.15980000221808499</v>
      </c>
      <c r="AL82" s="1">
        <v>0.152124962864809</v>
      </c>
      <c r="AM82" s="1">
        <v>0.14483479440255001</v>
      </c>
      <c r="AN82" s="1">
        <v>0.137909291448089</v>
      </c>
      <c r="AO82" s="1">
        <v>0.13134339941001599</v>
      </c>
      <c r="AP82" s="1">
        <v>0.12544788775927099</v>
      </c>
      <c r="AQ82" s="1">
        <v>0.114818666918815</v>
      </c>
      <c r="AR82" s="1">
        <v>0.115098856674636</v>
      </c>
      <c r="AS82" s="1">
        <v>0.110711765241925</v>
      </c>
      <c r="AT82" s="1">
        <v>0.10585311963590199</v>
      </c>
      <c r="AU82" s="1">
        <v>0.10122133760191999</v>
      </c>
      <c r="AV82" s="1">
        <v>9.6808765499348901E-2</v>
      </c>
      <c r="AW82" s="1">
        <v>9.2244849958669495E-2</v>
      </c>
      <c r="AX82" s="1">
        <v>8.8277261423367198E-2</v>
      </c>
      <c r="AY82" s="1">
        <v>8.4073582307969102E-2</v>
      </c>
      <c r="AZ82" s="1">
        <v>8.0070078388542104E-2</v>
      </c>
      <c r="BA82" s="1">
        <v>7.625721751289829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0.90677427231</v>
      </c>
      <c r="J85" s="1">
        <v>229.77186399328801</v>
      </c>
      <c r="K85" s="1">
        <v>223.583431077087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9.759516231527996</v>
      </c>
      <c r="AD85" s="1">
        <v>95.051623711229993</v>
      </c>
      <c r="AE85" s="1">
        <v>92.237844825859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2919348640702</v>
      </c>
      <c r="AX85" s="1">
        <v>36.322149139424802</v>
      </c>
      <c r="AY85" s="1">
        <v>34.601097316626003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099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0.632603422561203</v>
      </c>
      <c r="F88" s="1">
        <v>43.224432795222498</v>
      </c>
      <c r="G88" s="1">
        <v>51.689744914601</v>
      </c>
      <c r="H88" s="1">
        <v>45.691670924814801</v>
      </c>
      <c r="I88" s="1">
        <v>55.481646349342299</v>
      </c>
      <c r="J88" s="1">
        <v>53.679665792406098</v>
      </c>
      <c r="K88" s="1">
        <v>92.0979528912832</v>
      </c>
      <c r="L88" s="1">
        <v>65.178284728642097</v>
      </c>
      <c r="M88" s="1">
        <v>48.626239559928599</v>
      </c>
      <c r="N88" s="1">
        <v>46.430728987697201</v>
      </c>
      <c r="O88" s="1">
        <v>44.3340510786715</v>
      </c>
      <c r="P88" s="1">
        <v>42.331753122294501</v>
      </c>
      <c r="Q88" s="1">
        <v>40.419654292109399</v>
      </c>
      <c r="R88" s="1">
        <v>38.595193321306397</v>
      </c>
      <c r="S88" s="1">
        <v>36.849902851839403</v>
      </c>
      <c r="T88" s="1">
        <v>35.184709811186799</v>
      </c>
      <c r="U88" s="1">
        <v>33.594546713516998</v>
      </c>
      <c r="V88" s="1">
        <v>32.076043797913002</v>
      </c>
      <c r="W88" s="1">
        <v>59.275986544275</v>
      </c>
      <c r="X88" s="1">
        <v>31.589370210961999</v>
      </c>
      <c r="Y88" s="1">
        <v>22.948836441463701</v>
      </c>
      <c r="Z88" s="1">
        <v>20.240837882063399</v>
      </c>
      <c r="AA88" s="1">
        <v>23.3721068983373</v>
      </c>
      <c r="AB88" s="1">
        <v>21.0876258075733</v>
      </c>
      <c r="AC88" s="1">
        <v>24.6068397264618</v>
      </c>
      <c r="AD88" s="1">
        <v>23.756259281138401</v>
      </c>
      <c r="AE88" s="1">
        <v>37.603822747364703</v>
      </c>
      <c r="AF88" s="1">
        <v>27.1517392233152</v>
      </c>
      <c r="AG88" s="1">
        <v>20.790277748797902</v>
      </c>
      <c r="AH88" s="1">
        <v>19.845500549015998</v>
      </c>
      <c r="AI88" s="1">
        <v>18.5944681919385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2994</v>
      </c>
      <c r="AS88" s="1">
        <v>7.2475217105103802</v>
      </c>
      <c r="AT88" s="1">
        <v>6.3583317823714696</v>
      </c>
      <c r="AU88" s="1">
        <v>6.5785379403762301</v>
      </c>
      <c r="AV88" s="1">
        <v>5.8111136764734797</v>
      </c>
      <c r="AW88" s="1">
        <v>5.8805607199267804</v>
      </c>
      <c r="AX88" s="1">
        <v>5.28975966117802</v>
      </c>
      <c r="AY88" s="1">
        <v>5.9215519744482297</v>
      </c>
      <c r="AZ88" s="1">
        <v>4.4327001148374503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50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89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30.1032255538173</v>
      </c>
      <c r="P91" s="1">
        <v>28.089624109824701</v>
      </c>
      <c r="Q91" s="1">
        <v>27.561982536145202</v>
      </c>
      <c r="R91" s="1">
        <v>26.4743782842068</v>
      </c>
      <c r="S91" s="1">
        <v>26.813088724086299</v>
      </c>
      <c r="T91" s="1">
        <v>26.8483544962134</v>
      </c>
      <c r="U91" s="1">
        <v>26.155473390297701</v>
      </c>
      <c r="V91" s="1">
        <v>25.473201212702602</v>
      </c>
      <c r="W91" s="1">
        <v>24.701942032255001</v>
      </c>
      <c r="X91" s="1">
        <v>23.2266468089447</v>
      </c>
      <c r="Y91" s="1">
        <v>21.7271032731445</v>
      </c>
      <c r="Z91" s="1">
        <v>21.054207646444699</v>
      </c>
      <c r="AA91" s="1">
        <v>20.479859885573301</v>
      </c>
      <c r="AB91" s="1">
        <v>19.912874803191301</v>
      </c>
      <c r="AC91" s="1">
        <v>19.779113724835799</v>
      </c>
      <c r="AD91" s="1">
        <v>20.017351753471001</v>
      </c>
      <c r="AE91" s="1">
        <v>19.708571241217399</v>
      </c>
      <c r="AF91" s="1">
        <v>18.8884000514722</v>
      </c>
      <c r="AG91" s="1">
        <v>18.0988500903028</v>
      </c>
      <c r="AH91" s="1">
        <v>16.837039163288001</v>
      </c>
      <c r="AI91" s="1">
        <v>16.483595345962801</v>
      </c>
      <c r="AJ91" s="1">
        <v>15.6954651766842</v>
      </c>
      <c r="AK91" s="1">
        <v>15.4785779470751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7658237397325E-4</v>
      </c>
      <c r="AW91" s="1">
        <v>1.11224534462375E-4</v>
      </c>
      <c r="AX91" s="1">
        <v>1.06719489702789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4620554193183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3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901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138261745045503E-3</v>
      </c>
      <c r="F95" s="1">
        <v>4.0290067567502899E-3</v>
      </c>
      <c r="G95" s="1">
        <v>3.8129517271140601E-3</v>
      </c>
      <c r="H95" s="1">
        <v>3.5926215035809602E-3</v>
      </c>
      <c r="I95" s="1">
        <v>3.4415761010780899E-3</v>
      </c>
      <c r="J95" s="1">
        <v>3.3001755736219301E-3</v>
      </c>
      <c r="K95" s="1">
        <v>3.3548219413983699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2515086500607201E-4</v>
      </c>
      <c r="AV95" s="1">
        <v>6.9061987143435204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51</v>
      </c>
      <c r="C96" s="1">
        <v>67.590395060085299</v>
      </c>
      <c r="D96" s="1">
        <v>3.08036793833308</v>
      </c>
      <c r="E96" s="1">
        <v>7.1096823890745204</v>
      </c>
      <c r="F96" s="1">
        <v>2.9708210060556799</v>
      </c>
      <c r="G96" s="1">
        <v>0.93088474070513805</v>
      </c>
      <c r="H96" s="1">
        <v>6.1241169163332101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6</v>
      </c>
      <c r="M96" s="1">
        <v>2.6600838707803701E-5</v>
      </c>
      <c r="N96" s="1">
        <v>59.137571429645497</v>
      </c>
      <c r="O96" s="1">
        <v>55.6590173478453</v>
      </c>
      <c r="P96" s="1">
        <v>52.084790484684497</v>
      </c>
      <c r="Q96" s="1">
        <v>48.999572408298597</v>
      </c>
      <c r="R96" s="1">
        <v>45.832254329489302</v>
      </c>
      <c r="S96" s="1">
        <v>43.097301895776297</v>
      </c>
      <c r="T96" s="1">
        <v>40.292125451300102</v>
      </c>
      <c r="U96" s="1">
        <v>37.868977038899096</v>
      </c>
      <c r="V96" s="1">
        <v>35.3859820059564</v>
      </c>
      <c r="W96" s="1">
        <v>52.345875579284801</v>
      </c>
      <c r="X96" s="1">
        <v>32.235380543449203</v>
      </c>
      <c r="Y96" s="1">
        <v>31.781672912538902</v>
      </c>
      <c r="Z96" s="1">
        <v>28.917254214599598</v>
      </c>
      <c r="AA96" s="1">
        <v>26.887260918287801</v>
      </c>
      <c r="AB96" s="1">
        <v>26.891933600216699</v>
      </c>
      <c r="AC96" s="1">
        <v>22.733050471859499</v>
      </c>
      <c r="AD96" s="1">
        <v>21.4343990557044</v>
      </c>
      <c r="AE96" s="1">
        <v>19.698194642958299</v>
      </c>
      <c r="AF96" s="1">
        <v>27.7641063384219</v>
      </c>
      <c r="AG96" s="1">
        <v>17.846287246844099</v>
      </c>
      <c r="AH96" s="1">
        <v>34.632914788739498</v>
      </c>
      <c r="AI96" s="1">
        <v>30.144725561653399</v>
      </c>
      <c r="AJ96" s="1">
        <v>30.551501252330699</v>
      </c>
      <c r="AK96" s="1">
        <v>26.849105933529199</v>
      </c>
      <c r="AL96" s="1">
        <v>22.070150688139002</v>
      </c>
      <c r="AM96" s="1">
        <v>23.659654113461801</v>
      </c>
      <c r="AN96" s="1">
        <v>19.6834693653066</v>
      </c>
      <c r="AO96" s="1">
        <v>17.894721408189501</v>
      </c>
      <c r="AP96" s="1">
        <v>16.345103909724099</v>
      </c>
      <c r="AQ96" s="1">
        <v>18.3584132605314</v>
      </c>
      <c r="AR96" s="1">
        <v>7.0398611353088496</v>
      </c>
      <c r="AS96" s="1">
        <v>6.0427654324152904</v>
      </c>
      <c r="AT96" s="1">
        <v>4.7678775868617898</v>
      </c>
      <c r="AU96" s="1">
        <v>3.9927620651821401</v>
      </c>
      <c r="AV96" s="1">
        <v>3.5366012939936802</v>
      </c>
      <c r="AW96" s="1">
        <v>2.5530595990859899</v>
      </c>
      <c r="AX96" s="1">
        <v>2.0712922438566199</v>
      </c>
      <c r="AY96" s="1">
        <v>1.4853018707008401</v>
      </c>
      <c r="AZ96" s="1">
        <v>1.43956031255651</v>
      </c>
      <c r="BA96" s="1">
        <v>0.47739297992237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8.198632559475</v>
      </c>
      <c r="E97" s="1">
        <v>10759.544424536774</v>
      </c>
      <c r="F97" s="1">
        <v>10455.919699557888</v>
      </c>
      <c r="G97" s="1">
        <v>10105.289315468148</v>
      </c>
      <c r="H97" s="1">
        <v>9785.5581703474127</v>
      </c>
      <c r="I97" s="1">
        <v>9474.5710155438846</v>
      </c>
      <c r="J97" s="1">
        <v>9194.648155732335</v>
      </c>
      <c r="K97" s="1">
        <v>8967.2624192401199</v>
      </c>
      <c r="L97" s="1">
        <v>8758.0227754906118</v>
      </c>
      <c r="M97" s="1">
        <v>8621.0133267308574</v>
      </c>
      <c r="N97" s="1">
        <v>8453.668354460935</v>
      </c>
      <c r="O97" s="1">
        <v>8194.1210016514906</v>
      </c>
      <c r="P97" s="1">
        <v>7578.4819478980398</v>
      </c>
      <c r="Q97" s="1">
        <v>7306.6930633317024</v>
      </c>
      <c r="R97" s="1">
        <v>7054.3911507453013</v>
      </c>
      <c r="S97" s="1">
        <v>6791.9918358884488</v>
      </c>
      <c r="T97" s="1">
        <v>6631.000944174657</v>
      </c>
      <c r="U97" s="1">
        <v>6347.2837429734009</v>
      </c>
      <c r="V97" s="1">
        <v>6078.8818493312328</v>
      </c>
      <c r="W97" s="1">
        <v>5881.4642639619906</v>
      </c>
      <c r="X97" s="1">
        <v>5671.2208585018425</v>
      </c>
      <c r="Y97" s="1">
        <v>5467.9465397581744</v>
      </c>
      <c r="Z97" s="1">
        <v>5322.6937024041599</v>
      </c>
      <c r="AA97" s="1">
        <v>5113.1015704296806</v>
      </c>
      <c r="AB97" s="1">
        <v>4741.4233286361987</v>
      </c>
      <c r="AC97" s="1">
        <v>4518.1587516740856</v>
      </c>
      <c r="AD97" s="1">
        <v>4289.8544536160171</v>
      </c>
      <c r="AE97" s="1">
        <v>4135.1026838016387</v>
      </c>
      <c r="AF97" s="1">
        <v>3968.1483840415849</v>
      </c>
      <c r="AG97" s="1">
        <v>3774.9383925314237</v>
      </c>
      <c r="AH97" s="1">
        <v>3581.8570924673973</v>
      </c>
      <c r="AI97" s="1">
        <v>3422.028101347692</v>
      </c>
      <c r="AJ97" s="1">
        <v>3225.3273927266305</v>
      </c>
      <c r="AK97" s="1">
        <v>3116.8495188858642</v>
      </c>
      <c r="AL97" s="1">
        <v>2997.4703886401476</v>
      </c>
      <c r="AM97" s="1">
        <v>2868.9767690206131</v>
      </c>
      <c r="AN97" s="1">
        <v>2667.4091917309579</v>
      </c>
      <c r="AO97" s="1">
        <v>2522.0304734667402</v>
      </c>
      <c r="AP97" s="1">
        <v>2400.5004763494585</v>
      </c>
      <c r="AQ97" s="1">
        <v>2320.0869807434265</v>
      </c>
      <c r="AR97" s="1">
        <v>2110.7661882475099</v>
      </c>
      <c r="AS97" s="1">
        <v>1998.0885361868686</v>
      </c>
      <c r="AT97" s="1">
        <v>1883.3665821853451</v>
      </c>
      <c r="AU97" s="1">
        <v>1788.8839970585129</v>
      </c>
      <c r="AV97" s="1">
        <v>1704.4786061497705</v>
      </c>
      <c r="AW97" s="1">
        <v>1613.5059197067637</v>
      </c>
      <c r="AX97" s="1">
        <v>1534.2854631565499</v>
      </c>
      <c r="AY97" s="1">
        <v>1459.2603651945526</v>
      </c>
      <c r="AZ97" s="1">
        <v>1368.9567600536277</v>
      </c>
      <c r="BA97" s="1">
        <v>1291.763587981683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8.198632559475</v>
      </c>
      <c r="F102" s="2">
        <f t="shared" si="0"/>
        <v>10759.544424536774</v>
      </c>
      <c r="G102" s="2">
        <f t="shared" si="0"/>
        <v>10455.919699557888</v>
      </c>
      <c r="H102" s="2">
        <f t="shared" si="0"/>
        <v>10105.289315468148</v>
      </c>
      <c r="I102" s="2">
        <f t="shared" si="0"/>
        <v>9785.5581703474127</v>
      </c>
      <c r="J102" s="2">
        <f t="shared" si="0"/>
        <v>9474.5710155438846</v>
      </c>
      <c r="K102" s="2">
        <f t="shared" si="0"/>
        <v>9194.648155732335</v>
      </c>
      <c r="L102" s="2">
        <f t="shared" si="0"/>
        <v>8967.2624192401199</v>
      </c>
      <c r="M102" s="2">
        <f t="shared" si="0"/>
        <v>8758.0227754906118</v>
      </c>
      <c r="N102" s="2">
        <f t="shared" si="0"/>
        <v>8621.0133267308574</v>
      </c>
      <c r="O102" s="2">
        <f t="shared" si="0"/>
        <v>8453.668354460935</v>
      </c>
      <c r="P102" s="2">
        <f t="shared" si="0"/>
        <v>8194.1210016514906</v>
      </c>
      <c r="Q102" s="2">
        <f t="shared" si="0"/>
        <v>7578.4819478980398</v>
      </c>
      <c r="R102" s="2">
        <f t="shared" si="0"/>
        <v>7306.6930633317024</v>
      </c>
      <c r="S102" s="2">
        <f t="shared" si="0"/>
        <v>7054.3911507453013</v>
      </c>
      <c r="T102" s="2">
        <f t="shared" si="0"/>
        <v>6791.9918358884488</v>
      </c>
      <c r="U102" s="2">
        <f t="shared" si="0"/>
        <v>6631.000944174657</v>
      </c>
      <c r="V102" s="2">
        <f t="shared" si="0"/>
        <v>6347.2837429734009</v>
      </c>
      <c r="W102" s="2">
        <f t="shared" si="0"/>
        <v>6078.8818493312328</v>
      </c>
      <c r="X102" s="2">
        <f t="shared" si="0"/>
        <v>5881.4642639619906</v>
      </c>
      <c r="Y102" s="2">
        <f t="shared" si="0"/>
        <v>5671.2208585018425</v>
      </c>
      <c r="Z102" s="2">
        <f t="shared" si="0"/>
        <v>5467.9465397581744</v>
      </c>
      <c r="AA102" s="2">
        <f t="shared" si="0"/>
        <v>5322.6937024041599</v>
      </c>
      <c r="AB102" s="2">
        <f t="shared" si="0"/>
        <v>5113.1015704296806</v>
      </c>
      <c r="AC102" s="2">
        <f t="shared" si="0"/>
        <v>4741.4233286361987</v>
      </c>
      <c r="AD102" s="2">
        <f t="shared" si="0"/>
        <v>4518.1587516740856</v>
      </c>
      <c r="AE102" s="2">
        <f t="shared" si="0"/>
        <v>4289.8544536160171</v>
      </c>
      <c r="AF102" s="2">
        <f t="shared" si="0"/>
        <v>4135.1026838016387</v>
      </c>
      <c r="AG102" s="2">
        <f t="shared" si="0"/>
        <v>3968.1483840415849</v>
      </c>
      <c r="AH102" s="2">
        <f t="shared" si="0"/>
        <v>3774.9383925314237</v>
      </c>
      <c r="AI102" s="2">
        <f t="shared" si="0"/>
        <v>3581.8570924673973</v>
      </c>
      <c r="AJ102" s="2">
        <f t="shared" si="0"/>
        <v>3422.028101347692</v>
      </c>
      <c r="AK102" s="2">
        <f t="shared" si="0"/>
        <v>3225.3273927266305</v>
      </c>
      <c r="AL102" s="2">
        <f t="shared" si="0"/>
        <v>3116.8495188858642</v>
      </c>
      <c r="AM102" s="2">
        <f t="shared" si="0"/>
        <v>2997.4703886401476</v>
      </c>
      <c r="AN102" s="2">
        <f t="shared" si="0"/>
        <v>2868.9767690206131</v>
      </c>
      <c r="AO102" s="2">
        <f t="shared" si="0"/>
        <v>2667.4091917309579</v>
      </c>
      <c r="AP102" s="2">
        <f t="shared" si="0"/>
        <v>2522.0304734667402</v>
      </c>
      <c r="AQ102" s="2">
        <f t="shared" si="0"/>
        <v>2400.5004763494585</v>
      </c>
      <c r="AR102" s="2">
        <f t="shared" si="0"/>
        <v>2320.0869807434265</v>
      </c>
      <c r="AS102" s="2">
        <f t="shared" si="0"/>
        <v>2110.7661882475099</v>
      </c>
      <c r="AT102" s="2">
        <f t="shared" si="0"/>
        <v>1998.0885361868686</v>
      </c>
      <c r="AU102" s="2">
        <f t="shared" si="0"/>
        <v>1883.3665821853451</v>
      </c>
      <c r="AV102" s="2">
        <f t="shared" si="0"/>
        <v>1788.8839970585129</v>
      </c>
      <c r="AW102" s="2">
        <f t="shared" si="0"/>
        <v>1704.4786061497705</v>
      </c>
      <c r="AX102" s="2">
        <f t="shared" si="0"/>
        <v>1613.5059197067637</v>
      </c>
      <c r="AY102" s="2">
        <f t="shared" si="0"/>
        <v>1534.2854631565499</v>
      </c>
      <c r="AZ102" s="2">
        <f t="shared" si="0"/>
        <v>1459.2603651945526</v>
      </c>
      <c r="BA102" s="2">
        <f t="shared" si="0"/>
        <v>1368.9567600536277</v>
      </c>
      <c r="BB102" s="2">
        <f t="shared" si="0"/>
        <v>1291.7635879816833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98166244298</v>
      </c>
      <c r="M103">
        <f>Emissions!L13</f>
        <v>38.266454406394402</v>
      </c>
      <c r="N103">
        <f>Emissions!M13</f>
        <v>38.576321221511101</v>
      </c>
      <c r="O103">
        <f>Emissions!N13</f>
        <v>38.093780116519902</v>
      </c>
      <c r="P103">
        <f>Emissions!O13</f>
        <v>37.6122229868391</v>
      </c>
      <c r="Q103">
        <f>Emissions!P13</f>
        <v>37.8129613556832</v>
      </c>
      <c r="R103">
        <f>Emissions!Q13</f>
        <v>38.016267514784097</v>
      </c>
      <c r="S103">
        <f>Emissions!R13</f>
        <v>38.3847137520725</v>
      </c>
      <c r="T103">
        <f>Emissions!S13</f>
        <v>38.955317595279901</v>
      </c>
      <c r="U103">
        <f>Emissions!T13</f>
        <v>39.0754105877377</v>
      </c>
      <c r="V103">
        <f>Emissions!U13</f>
        <v>39.4014215058601</v>
      </c>
      <c r="W103">
        <f>Emissions!V13</f>
        <v>39.716150887461602</v>
      </c>
      <c r="X103">
        <f>Emissions!W13</f>
        <v>39.9096363938731</v>
      </c>
      <c r="Y103">
        <f>Emissions!X13</f>
        <v>40.071055153634099</v>
      </c>
      <c r="Z103">
        <f>Emissions!Y13</f>
        <v>40.228127785724901</v>
      </c>
      <c r="AA103">
        <f>Emissions!Z13</f>
        <v>40.415396723263001</v>
      </c>
      <c r="AB103">
        <f>Emissions!AA13</f>
        <v>40.334019764577398</v>
      </c>
      <c r="AC103">
        <f>Emissions!AB13</f>
        <v>40.818961565764603</v>
      </c>
      <c r="AD103">
        <f>Emissions!AC13</f>
        <v>41.118514700431199</v>
      </c>
      <c r="AE103">
        <f>Emissions!AD13</f>
        <v>41.497886984713702</v>
      </c>
      <c r="AF103">
        <f>Emissions!AE13</f>
        <v>41.721750122462403</v>
      </c>
      <c r="AG103">
        <f>Emissions!AF13</f>
        <v>41.859342513641003</v>
      </c>
      <c r="AH103">
        <f>Emissions!AG13</f>
        <v>41.9706225346971</v>
      </c>
      <c r="AI103">
        <f>Emissions!AH13</f>
        <v>42.049871240023499</v>
      </c>
      <c r="AJ103">
        <f>Emissions!AI13</f>
        <v>42.021212291174699</v>
      </c>
      <c r="AK103">
        <f>Emissions!AJ13</f>
        <v>42.003642073726397</v>
      </c>
      <c r="AL103">
        <f>Emissions!AK13</f>
        <v>42.260221320353402</v>
      </c>
      <c r="AM103">
        <f>Emissions!AL13</f>
        <v>42.512720248704198</v>
      </c>
      <c r="AN103">
        <f>Emissions!AM13</f>
        <v>42.667563304351198</v>
      </c>
      <c r="AO103">
        <f>Emissions!AN13</f>
        <v>42.868617821809501</v>
      </c>
      <c r="AP103">
        <f>Emissions!AO13</f>
        <v>43.001994801669497</v>
      </c>
      <c r="AQ103">
        <f>Emissions!AP13</f>
        <v>43.113624339750601</v>
      </c>
      <c r="AR103">
        <f>Emissions!AQ13</f>
        <v>43.110201063160297</v>
      </c>
      <c r="AS103">
        <f>Emissions!AR13</f>
        <v>43.032614930019101</v>
      </c>
      <c r="AT103">
        <f>Emissions!AS13</f>
        <v>42.916918930526499</v>
      </c>
      <c r="AU103">
        <f>Emissions!AT13</f>
        <v>42.8617804235733</v>
      </c>
      <c r="AV103">
        <f>Emissions!AU13</f>
        <v>42.803958694228903</v>
      </c>
      <c r="AW103">
        <f>Emissions!AV13</f>
        <v>42.743424691560001</v>
      </c>
      <c r="AX103">
        <f>Emissions!AW13</f>
        <v>42.743352284078497</v>
      </c>
      <c r="AY103">
        <f>Emissions!AX13</f>
        <v>42.802820061955501</v>
      </c>
      <c r="AZ103">
        <f>Emissions!AY13</f>
        <v>42.802820061955501</v>
      </c>
      <c r="BA103">
        <f>Emissions!AZ13</f>
        <v>42.802820061955501</v>
      </c>
      <c r="BB103">
        <f>Emissions!BA13</f>
        <v>42.802820061955501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83424113048454</v>
      </c>
      <c r="F104" s="20">
        <f t="shared" si="1"/>
        <v>296.52334741116391</v>
      </c>
      <c r="G104" s="20">
        <f t="shared" si="1"/>
        <v>286.12009198591375</v>
      </c>
      <c r="H104" s="20">
        <f t="shared" si="1"/>
        <v>274.60513841117177</v>
      </c>
      <c r="I104" s="20">
        <f t="shared" si="1"/>
        <v>263.88200381458608</v>
      </c>
      <c r="J104" s="20">
        <f t="shared" si="1"/>
        <v>253.47535426958345</v>
      </c>
      <c r="K104" s="20">
        <f t="shared" si="1"/>
        <v>244.05544534939574</v>
      </c>
      <c r="L104" s="20">
        <f t="shared" si="1"/>
        <v>236.16518311178399</v>
      </c>
      <c r="M104" s="20">
        <f t="shared" si="1"/>
        <v>228.86946050656653</v>
      </c>
      <c r="N104" s="20">
        <f t="shared" si="1"/>
        <v>223.47940533851551</v>
      </c>
      <c r="O104" s="20">
        <f t="shared" si="1"/>
        <v>221.91728751001224</v>
      </c>
      <c r="P104" s="20">
        <f t="shared" si="1"/>
        <v>217.85792891100047</v>
      </c>
      <c r="Q104" s="20">
        <f t="shared" si="1"/>
        <v>200.42021772936363</v>
      </c>
      <c r="R104" s="20">
        <f t="shared" si="1"/>
        <v>192.19911740389063</v>
      </c>
      <c r="S104" s="20">
        <f t="shared" si="1"/>
        <v>183.7812624137236</v>
      </c>
      <c r="T104" s="20">
        <f t="shared" si="1"/>
        <v>174.35339396928481</v>
      </c>
      <c r="U104" s="20">
        <f t="shared" si="1"/>
        <v>169.69753726031325</v>
      </c>
      <c r="V104" s="20">
        <f t="shared" si="1"/>
        <v>161.09276011855007</v>
      </c>
      <c r="W104" s="20">
        <f t="shared" si="1"/>
        <v>153.05818196119145</v>
      </c>
      <c r="X104" s="20">
        <f t="shared" si="1"/>
        <v>147.36952764783666</v>
      </c>
      <c r="Y104" s="20">
        <f t="shared" si="1"/>
        <v>141.52911214237173</v>
      </c>
      <c r="Z104" s="20">
        <f t="shared" si="1"/>
        <v>135.92346551356275</v>
      </c>
      <c r="AA104" s="20">
        <f t="shared" si="1"/>
        <v>131.69965245795623</v>
      </c>
      <c r="AB104" s="20">
        <f t="shared" si="1"/>
        <v>126.76895584109786</v>
      </c>
      <c r="AC104" s="20">
        <f t="shared" si="1"/>
        <v>116.15737262196529</v>
      </c>
      <c r="AD104" s="20">
        <f t="shared" si="1"/>
        <v>109.88137058430043</v>
      </c>
      <c r="AE104" s="20">
        <f t="shared" si="1"/>
        <v>103.37525029156888</v>
      </c>
      <c r="AF104" s="20">
        <f t="shared" si="1"/>
        <v>99.111438797850369</v>
      </c>
      <c r="AG104" s="20">
        <f t="shared" si="1"/>
        <v>94.797198086626807</v>
      </c>
      <c r="AH104" s="20">
        <f t="shared" si="1"/>
        <v>89.942396956601812</v>
      </c>
      <c r="AI104" s="20">
        <f t="shared" si="1"/>
        <v>85.181166715634291</v>
      </c>
      <c r="AJ104" s="20">
        <f t="shared" si="1"/>
        <v>81.435730069748288</v>
      </c>
      <c r="AK104" s="20">
        <f t="shared" si="1"/>
        <v>76.786850698932554</v>
      </c>
      <c r="AL104" s="20">
        <f t="shared" si="1"/>
        <v>73.753743390471186</v>
      </c>
      <c r="AM104" s="20">
        <f t="shared" si="1"/>
        <v>70.507612100675004</v>
      </c>
      <c r="AN104" s="20">
        <f t="shared" si="1"/>
        <v>67.240229974136767</v>
      </c>
      <c r="AO104" s="20">
        <f t="shared" si="1"/>
        <v>62.222887680178665</v>
      </c>
      <c r="AP104" s="20">
        <f t="shared" si="1"/>
        <v>58.649150698674696</v>
      </c>
      <c r="AQ104" s="20">
        <f t="shared" si="1"/>
        <v>55.678466218304131</v>
      </c>
      <c r="AR104" s="20">
        <f t="shared" si="1"/>
        <v>53.817586639048415</v>
      </c>
      <c r="AS104" s="20">
        <f t="shared" si="1"/>
        <v>49.05038170885269</v>
      </c>
      <c r="AT104" s="20">
        <f t="shared" si="1"/>
        <v>46.557129122464623</v>
      </c>
      <c r="AU104" s="20">
        <f t="shared" si="1"/>
        <v>43.940465458348605</v>
      </c>
      <c r="AV104" s="20">
        <f t="shared" si="1"/>
        <v>41.792489564749097</v>
      </c>
      <c r="AW104" s="20">
        <f t="shared" si="1"/>
        <v>39.876978001866384</v>
      </c>
      <c r="AX104" s="20">
        <f t="shared" si="1"/>
        <v>37.748698534059052</v>
      </c>
      <c r="AY104" s="20">
        <f t="shared" si="1"/>
        <v>35.845429365068199</v>
      </c>
      <c r="AZ104" s="20">
        <f t="shared" si="1"/>
        <v>34.09262200673524</v>
      </c>
      <c r="BA104" s="20">
        <f t="shared" si="1"/>
        <v>31.982863700852267</v>
      </c>
      <c r="BB104" s="20">
        <f t="shared" si="1"/>
        <v>30.179403742835241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38</v>
      </c>
      <c r="G108">
        <f t="shared" si="2"/>
        <v>6.8510595030084147</v>
      </c>
      <c r="H108">
        <f t="shared" si="2"/>
        <v>6.5266654081176618</v>
      </c>
      <c r="I108">
        <f t="shared" si="2"/>
        <v>6.2261335696202469</v>
      </c>
      <c r="J108">
        <f t="shared" si="2"/>
        <v>5.8488366003023167</v>
      </c>
      <c r="K108">
        <f t="shared" si="2"/>
        <v>5.5672806251559415</v>
      </c>
      <c r="L108">
        <f t="shared" si="2"/>
        <v>5.4515665892246457</v>
      </c>
      <c r="M108">
        <f t="shared" si="2"/>
        <v>5.1936573991720127</v>
      </c>
      <c r="N108">
        <f t="shared" si="2"/>
        <v>4.9852380533091374</v>
      </c>
      <c r="O108">
        <f t="shared" si="2"/>
        <v>5.5407410073493724</v>
      </c>
      <c r="P108">
        <f t="shared" si="2"/>
        <v>5.3249816945704671</v>
      </c>
      <c r="Q108">
        <f t="shared" si="2"/>
        <v>5.0295177721020936</v>
      </c>
      <c r="R108">
        <f t="shared" si="2"/>
        <v>4.8101526931768541</v>
      </c>
      <c r="S108">
        <f t="shared" si="2"/>
        <v>4.5804831266471187</v>
      </c>
      <c r="T108">
        <f t="shared" si="2"/>
        <v>4.4092636768520714</v>
      </c>
      <c r="U108">
        <f t="shared" si="2"/>
        <v>4.1978219958892584</v>
      </c>
      <c r="V108">
        <f t="shared" si="2"/>
        <v>3.9981270159717424</v>
      </c>
      <c r="W108">
        <f t="shared" si="2"/>
        <v>3.7713333792314945</v>
      </c>
      <c r="X108">
        <f t="shared" si="2"/>
        <v>3.6012385481694045</v>
      </c>
      <c r="Y108">
        <f t="shared" si="2"/>
        <v>3.4465312489230282</v>
      </c>
      <c r="Z108">
        <f t="shared" si="2"/>
        <v>3.2897247648998373</v>
      </c>
      <c r="AA108">
        <f t="shared" si="2"/>
        <v>3.1342147493790269</v>
      </c>
      <c r="AB108">
        <f t="shared" si="2"/>
        <v>2.9878321164978732</v>
      </c>
      <c r="AC108">
        <f t="shared" si="2"/>
        <v>2.8765618189190607</v>
      </c>
      <c r="AD108">
        <f t="shared" si="2"/>
        <v>2.7556241191760491</v>
      </c>
      <c r="AE108">
        <f t="shared" si="2"/>
        <v>2.6257567228263459</v>
      </c>
      <c r="AF108">
        <f t="shared" si="2"/>
        <v>2.5018560010511814</v>
      </c>
      <c r="AG108">
        <f t="shared" si="2"/>
        <v>2.3838861278628025</v>
      </c>
      <c r="AH108">
        <f t="shared" si="2"/>
        <v>2.2712630778260166</v>
      </c>
      <c r="AI108">
        <f t="shared" si="2"/>
        <v>2.1631150279356515</v>
      </c>
      <c r="AJ108">
        <f t="shared" si="2"/>
        <v>2.0624341139997764</v>
      </c>
      <c r="AK108">
        <f t="shared" si="2"/>
        <v>1.9641546285401337</v>
      </c>
      <c r="AL108">
        <f t="shared" si="2"/>
        <v>1.8704291066840002</v>
      </c>
      <c r="AM108">
        <f t="shared" si="2"/>
        <v>1.7816504905656498</v>
      </c>
      <c r="AN108">
        <f t="shared" si="2"/>
        <v>1.6970137532329581</v>
      </c>
      <c r="AO108">
        <f t="shared" si="2"/>
        <v>1.6163299599366636</v>
      </c>
      <c r="AP108">
        <f t="shared" si="2"/>
        <v>1.5393564897508989</v>
      </c>
      <c r="AQ108">
        <f t="shared" si="2"/>
        <v>1.4667021720460602</v>
      </c>
      <c r="AR108">
        <f t="shared" si="2"/>
        <v>1.3878337420696245</v>
      </c>
      <c r="AS108">
        <f t="shared" si="2"/>
        <v>1.3305568347131977</v>
      </c>
      <c r="AT108">
        <f t="shared" si="2"/>
        <v>1.2671229761094109</v>
      </c>
      <c r="AU108">
        <f t="shared" si="2"/>
        <v>1.2054107651336687</v>
      </c>
      <c r="AV108">
        <f t="shared" si="2"/>
        <v>1.1466286393724892</v>
      </c>
      <c r="AW108">
        <f t="shared" si="2"/>
        <v>1.0906430831541689</v>
      </c>
      <c r="AX108">
        <f t="shared" si="2"/>
        <v>1.038108134760543</v>
      </c>
      <c r="AY108">
        <f t="shared" si="2"/>
        <v>0.98948578858137237</v>
      </c>
      <c r="AZ108">
        <f t="shared" si="2"/>
        <v>0.94236741769654686</v>
      </c>
      <c r="BA108">
        <f t="shared" si="2"/>
        <v>0.897492778758615</v>
      </c>
      <c r="BB108">
        <f t="shared" si="2"/>
        <v>0.8547550273891622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60.2296546338894</v>
      </c>
      <c r="F109">
        <f t="shared" si="3"/>
        <v>6206.457074854422</v>
      </c>
      <c r="G109">
        <f t="shared" si="3"/>
        <v>6054.6327283466308</v>
      </c>
      <c r="H109">
        <f t="shared" si="3"/>
        <v>5857.5569711502258</v>
      </c>
      <c r="I109">
        <f t="shared" si="3"/>
        <v>5698.8205960896921</v>
      </c>
      <c r="J109">
        <f t="shared" si="3"/>
        <v>5527.384640928698</v>
      </c>
      <c r="K109">
        <f t="shared" si="3"/>
        <v>5393.5494363023072</v>
      </c>
      <c r="L109">
        <f t="shared" si="3"/>
        <v>5262.4137841941974</v>
      </c>
      <c r="M109">
        <f t="shared" si="3"/>
        <v>5216.07731565623</v>
      </c>
      <c r="N109">
        <f t="shared" si="3"/>
        <v>5224.7844411795049</v>
      </c>
      <c r="O109">
        <f t="shared" si="3"/>
        <v>5193.5035366740758</v>
      </c>
      <c r="P109">
        <f t="shared" si="3"/>
        <v>5026.6582436588515</v>
      </c>
      <c r="Q109">
        <f t="shared" si="3"/>
        <v>4595.4970678552163</v>
      </c>
      <c r="R109">
        <f t="shared" si="3"/>
        <v>4424.521501778906</v>
      </c>
      <c r="S109">
        <f t="shared" si="3"/>
        <v>4297.9397759084777</v>
      </c>
      <c r="T109">
        <f t="shared" si="3"/>
        <v>4126.7688767245163</v>
      </c>
      <c r="U109">
        <f t="shared" si="3"/>
        <v>4077.4058959876024</v>
      </c>
      <c r="V109">
        <f t="shared" si="3"/>
        <v>3908.2123048879189</v>
      </c>
      <c r="W109">
        <f t="shared" si="3"/>
        <v>3739.8849871554285</v>
      </c>
      <c r="X109">
        <f t="shared" si="3"/>
        <v>3601.0065990856788</v>
      </c>
      <c r="Y109">
        <f t="shared" si="3"/>
        <v>3533.6850343776814</v>
      </c>
      <c r="Z109">
        <f t="shared" si="3"/>
        <v>3431.4600389651514</v>
      </c>
      <c r="AA109">
        <f t="shared" si="3"/>
        <v>3364.1449057459163</v>
      </c>
      <c r="AB109">
        <f t="shared" si="3"/>
        <v>3233.2946014946942</v>
      </c>
      <c r="AC109">
        <f t="shared" si="3"/>
        <v>2932.1872148651873</v>
      </c>
      <c r="AD109">
        <f t="shared" si="3"/>
        <v>2784.7949737607805</v>
      </c>
      <c r="AE109">
        <f t="shared" si="3"/>
        <v>2628.5174676028887</v>
      </c>
      <c r="AF109">
        <f t="shared" si="3"/>
        <v>2529.4001494676195</v>
      </c>
      <c r="AG109">
        <f t="shared" si="3"/>
        <v>2449.7927300287738</v>
      </c>
      <c r="AH109">
        <f t="shared" si="3"/>
        <v>2328.9768765323688</v>
      </c>
      <c r="AI109">
        <f t="shared" si="3"/>
        <v>2208.4498533060168</v>
      </c>
      <c r="AJ109">
        <f t="shared" si="3"/>
        <v>2100.4454440120644</v>
      </c>
      <c r="AK109">
        <f t="shared" si="3"/>
        <v>1969.8067571417535</v>
      </c>
      <c r="AL109">
        <f t="shared" si="3"/>
        <v>1912.267134987839</v>
      </c>
      <c r="AM109">
        <f t="shared" si="3"/>
        <v>1854.0192881266887</v>
      </c>
      <c r="AN109">
        <f t="shared" si="3"/>
        <v>1789.9660446619405</v>
      </c>
      <c r="AO109">
        <f t="shared" si="3"/>
        <v>1629.3752637846446</v>
      </c>
      <c r="AP109">
        <f t="shared" si="3"/>
        <v>1545.6557676819666</v>
      </c>
      <c r="AQ109">
        <f t="shared" si="3"/>
        <v>1464.99793551524</v>
      </c>
      <c r="AR109">
        <f t="shared" si="3"/>
        <v>1420.26822206665</v>
      </c>
      <c r="AS109">
        <f t="shared" si="3"/>
        <v>1263.3974367796477</v>
      </c>
      <c r="AT109">
        <f t="shared" si="3"/>
        <v>1196.0779723017483</v>
      </c>
      <c r="AU109">
        <f t="shared" si="3"/>
        <v>1124.1289730728645</v>
      </c>
      <c r="AV109">
        <f t="shared" si="3"/>
        <v>1067.586109147963</v>
      </c>
      <c r="AW109">
        <f t="shared" si="3"/>
        <v>1020.4672283686889</v>
      </c>
      <c r="AX109">
        <f t="shared" si="3"/>
        <v>964.40888793528768</v>
      </c>
      <c r="AY109">
        <f t="shared" si="3"/>
        <v>917.58956951799121</v>
      </c>
      <c r="AZ109">
        <f t="shared" si="3"/>
        <v>871.22409079383112</v>
      </c>
      <c r="BA109">
        <f t="shared" si="3"/>
        <v>811.35118783725034</v>
      </c>
      <c r="BB109">
        <f t="shared" si="3"/>
        <v>762.32953474625492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30.43636846854758</v>
      </c>
      <c r="G110">
        <f t="shared" si="4"/>
        <v>911.79369170735595</v>
      </c>
      <c r="H110">
        <f t="shared" si="4"/>
        <v>886.42035744236375</v>
      </c>
      <c r="I110">
        <f t="shared" si="4"/>
        <v>847.79257594007981</v>
      </c>
      <c r="J110">
        <f t="shared" si="4"/>
        <v>825.42085867724029</v>
      </c>
      <c r="K110">
        <f t="shared" si="4"/>
        <v>792.55327107479968</v>
      </c>
      <c r="L110">
        <f t="shared" si="4"/>
        <v>805.55291876405818</v>
      </c>
      <c r="M110">
        <f t="shared" si="4"/>
        <v>748.43764242240979</v>
      </c>
      <c r="N110">
        <f t="shared" si="4"/>
        <v>704.88616320815424</v>
      </c>
      <c r="O110">
        <f t="shared" si="4"/>
        <v>676.71121610033401</v>
      </c>
      <c r="P110">
        <f t="shared" si="4"/>
        <v>688.83656196479501</v>
      </c>
      <c r="Q110">
        <f t="shared" si="4"/>
        <v>605.23754543599034</v>
      </c>
      <c r="R110">
        <f t="shared" si="4"/>
        <v>601.25137447478016</v>
      </c>
      <c r="S110">
        <f t="shared" si="4"/>
        <v>568.57900235690443</v>
      </c>
      <c r="T110">
        <f t="shared" si="4"/>
        <v>566.95135201237827</v>
      </c>
      <c r="U110">
        <f t="shared" si="4"/>
        <v>541.45655728036218</v>
      </c>
      <c r="V110">
        <f t="shared" si="4"/>
        <v>509.66820434178447</v>
      </c>
      <c r="W110">
        <f t="shared" si="4"/>
        <v>489.10149558895159</v>
      </c>
      <c r="X110">
        <f t="shared" si="4"/>
        <v>506.83879484582451</v>
      </c>
      <c r="Y110">
        <f t="shared" si="4"/>
        <v>440.49349014061312</v>
      </c>
      <c r="Z110">
        <f t="shared" si="4"/>
        <v>413.02777429777791</v>
      </c>
      <c r="AA110">
        <f t="shared" si="4"/>
        <v>405.37423201493004</v>
      </c>
      <c r="AB110">
        <f t="shared" si="4"/>
        <v>394.13059068506919</v>
      </c>
      <c r="AC110">
        <f t="shared" si="4"/>
        <v>388.15607686727759</v>
      </c>
      <c r="AD110">
        <f t="shared" si="4"/>
        <v>374.17133849344407</v>
      </c>
      <c r="AE110">
        <f t="shared" si="4"/>
        <v>361.43210411999581</v>
      </c>
      <c r="AF110">
        <f t="shared" si="4"/>
        <v>362.72912280663985</v>
      </c>
      <c r="AG110">
        <f t="shared" si="4"/>
        <v>329.72988883527302</v>
      </c>
      <c r="AH110">
        <f t="shared" si="4"/>
        <v>309.51968046435906</v>
      </c>
      <c r="AI110">
        <f t="shared" si="4"/>
        <v>288.31195146972942</v>
      </c>
      <c r="AJ110">
        <f t="shared" si="4"/>
        <v>285.56759833686044</v>
      </c>
      <c r="AK110">
        <f t="shared" si="4"/>
        <v>266.41806203907277</v>
      </c>
      <c r="AL110">
        <f t="shared" si="4"/>
        <v>260.32427179137056</v>
      </c>
      <c r="AM110">
        <f t="shared" si="4"/>
        <v>242.05908288129777</v>
      </c>
      <c r="AN110">
        <f t="shared" si="4"/>
        <v>218.59399468432821</v>
      </c>
      <c r="AO110">
        <f t="shared" si="4"/>
        <v>216.77809704722156</v>
      </c>
      <c r="AP110">
        <f t="shared" si="4"/>
        <v>192.654735923944</v>
      </c>
      <c r="AQ110">
        <f t="shared" si="4"/>
        <v>187.55721852271731</v>
      </c>
      <c r="AR110">
        <f t="shared" si="4"/>
        <v>186.08320592418269</v>
      </c>
      <c r="AS110">
        <f t="shared" si="4"/>
        <v>168.66545971397866</v>
      </c>
      <c r="AT110">
        <f t="shared" si="4"/>
        <v>156.68486858709517</v>
      </c>
      <c r="AU110">
        <f t="shared" si="4"/>
        <v>145.70208039933024</v>
      </c>
      <c r="AV110">
        <f t="shared" si="4"/>
        <v>138.03872140979391</v>
      </c>
      <c r="AW110">
        <f t="shared" si="4"/>
        <v>129.58684589086329</v>
      </c>
      <c r="AX110">
        <f t="shared" si="4"/>
        <v>121.41105562288639</v>
      </c>
      <c r="AY110">
        <f t="shared" si="4"/>
        <v>114.13658471820386</v>
      </c>
      <c r="AZ110">
        <f t="shared" si="4"/>
        <v>109.40836114323874</v>
      </c>
      <c r="BA110">
        <f t="shared" si="4"/>
        <v>101.7694643521089</v>
      </c>
      <c r="BB110">
        <f t="shared" si="4"/>
        <v>95.304426698028621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320120118937</v>
      </c>
      <c r="K111">
        <f t="shared" si="5"/>
        <v>981.34575252736443</v>
      </c>
      <c r="L111">
        <f t="shared" si="5"/>
        <v>947.77299707595932</v>
      </c>
      <c r="M111">
        <f t="shared" si="5"/>
        <v>915.19219395693676</v>
      </c>
      <c r="N111">
        <f t="shared" si="5"/>
        <v>883.65002260380788</v>
      </c>
      <c r="O111">
        <f t="shared" si="5"/>
        <v>849.34048191530519</v>
      </c>
      <c r="P111">
        <f t="shared" si="5"/>
        <v>815.89120642574471</v>
      </c>
      <c r="Q111">
        <f t="shared" si="5"/>
        <v>783.61247606865766</v>
      </c>
      <c r="R111">
        <f t="shared" si="5"/>
        <v>752.56245370343458</v>
      </c>
      <c r="S111">
        <f t="shared" si="5"/>
        <v>722.66188573898739</v>
      </c>
      <c r="T111">
        <f t="shared" si="5"/>
        <v>693.8673449001127</v>
      </c>
      <c r="U111">
        <f t="shared" si="5"/>
        <v>666.11799890399539</v>
      </c>
      <c r="V111">
        <f t="shared" si="5"/>
        <v>639.38913535384597</v>
      </c>
      <c r="W111">
        <f t="shared" si="5"/>
        <v>613.64251834003142</v>
      </c>
      <c r="X111">
        <f t="shared" si="5"/>
        <v>588.88818944327477</v>
      </c>
      <c r="Y111">
        <f t="shared" si="5"/>
        <v>563.519448454491</v>
      </c>
      <c r="Z111">
        <f t="shared" si="5"/>
        <v>539.15198634320529</v>
      </c>
      <c r="AA111">
        <f t="shared" si="5"/>
        <v>515.79178976487174</v>
      </c>
      <c r="AB111">
        <f t="shared" si="5"/>
        <v>493.37806171322728</v>
      </c>
      <c r="AC111">
        <f t="shared" si="5"/>
        <v>471.89648446954766</v>
      </c>
      <c r="AD111">
        <f t="shared" si="5"/>
        <v>451.28108208356787</v>
      </c>
      <c r="AE111">
        <f t="shared" si="5"/>
        <v>431.5013028204832</v>
      </c>
      <c r="AF111">
        <f t="shared" si="5"/>
        <v>412.51576843563282</v>
      </c>
      <c r="AG111">
        <f t="shared" si="5"/>
        <v>394.33410615041265</v>
      </c>
      <c r="AH111">
        <f t="shared" si="5"/>
        <v>376.88382260469621</v>
      </c>
      <c r="AI111">
        <f t="shared" si="5"/>
        <v>359.62293346019072</v>
      </c>
      <c r="AJ111">
        <f t="shared" si="5"/>
        <v>343.10214644918761</v>
      </c>
      <c r="AK111">
        <f t="shared" si="5"/>
        <v>327.29554764501728</v>
      </c>
      <c r="AL111">
        <f t="shared" si="5"/>
        <v>312.16586781979936</v>
      </c>
      <c r="AM111">
        <f t="shared" si="5"/>
        <v>297.68479743083378</v>
      </c>
      <c r="AN111">
        <f t="shared" si="5"/>
        <v>283.82458556970488</v>
      </c>
      <c r="AO111">
        <f t="shared" si="5"/>
        <v>270.56539292839017</v>
      </c>
      <c r="AP111">
        <f t="shared" si="5"/>
        <v>257.85911062160136</v>
      </c>
      <c r="AQ111">
        <f t="shared" si="5"/>
        <v>245.71443498347045</v>
      </c>
      <c r="AR111">
        <f t="shared" si="5"/>
        <v>234.08623503946933</v>
      </c>
      <c r="AS111">
        <f t="shared" si="5"/>
        <v>221.88560732768786</v>
      </c>
      <c r="AT111">
        <f t="shared" si="5"/>
        <v>210.26130794907598</v>
      </c>
      <c r="AU111">
        <f t="shared" si="5"/>
        <v>199.18986616436001</v>
      </c>
      <c r="AV111">
        <f t="shared" si="5"/>
        <v>188.64563140075791</v>
      </c>
      <c r="AW111">
        <f t="shared" si="5"/>
        <v>178.60350170170716</v>
      </c>
      <c r="AX111">
        <f t="shared" si="5"/>
        <v>169.76178505634508</v>
      </c>
      <c r="AY111">
        <f t="shared" si="5"/>
        <v>161.67831555321931</v>
      </c>
      <c r="AZ111">
        <f t="shared" si="5"/>
        <v>153.97934814592384</v>
      </c>
      <c r="BA111">
        <f t="shared" si="5"/>
        <v>146.64699823421282</v>
      </c>
      <c r="BB111">
        <f t="shared" si="5"/>
        <v>139.66380784210739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817</v>
      </c>
      <c r="D5" s="1">
        <v>44170.039221781684</v>
      </c>
      <c r="E5" s="1">
        <v>44258.893288306346</v>
      </c>
      <c r="F5" s="1">
        <v>44318.811767300162</v>
      </c>
      <c r="G5" s="1">
        <v>44339.430182039563</v>
      </c>
      <c r="H5" s="1">
        <v>44358.457631725534</v>
      </c>
      <c r="I5" s="1">
        <v>44380.875042987594</v>
      </c>
      <c r="J5" s="1">
        <v>44405.792653062359</v>
      </c>
      <c r="K5" s="1">
        <v>44432.392210839884</v>
      </c>
      <c r="L5" s="1">
        <v>44458.684940630548</v>
      </c>
      <c r="M5" s="1">
        <v>44478.233579983462</v>
      </c>
      <c r="N5" s="1">
        <v>44504.22622308704</v>
      </c>
      <c r="O5" s="1">
        <v>44531.581340813784</v>
      </c>
      <c r="P5" s="1">
        <v>44553.697145833372</v>
      </c>
      <c r="Q5" s="1">
        <v>44569.420103484357</v>
      </c>
      <c r="R5" s="1">
        <v>44591.780983235367</v>
      </c>
      <c r="S5" s="1">
        <v>44603.687611191926</v>
      </c>
      <c r="T5" s="1">
        <v>44622.525290862875</v>
      </c>
      <c r="U5" s="1">
        <v>44645.470687421388</v>
      </c>
      <c r="V5" s="1">
        <v>44666.674459027498</v>
      </c>
      <c r="W5" s="1">
        <v>44684.630543985419</v>
      </c>
      <c r="X5" s="1">
        <v>44702.506025905692</v>
      </c>
      <c r="Y5" s="1">
        <v>44720.804263256556</v>
      </c>
      <c r="Z5" s="1">
        <v>44739.407190734775</v>
      </c>
      <c r="AA5" s="1">
        <v>44751.586812303227</v>
      </c>
      <c r="AB5" s="1">
        <v>44773.665773612716</v>
      </c>
      <c r="AC5" s="1">
        <v>44792.751318659597</v>
      </c>
      <c r="AD5" s="1">
        <v>44812.753485758782</v>
      </c>
      <c r="AE5" s="1">
        <v>44831.016468774935</v>
      </c>
      <c r="AF5" s="1">
        <v>44848.242938888703</v>
      </c>
      <c r="AG5" s="1">
        <v>44865.197461445401</v>
      </c>
      <c r="AH5" s="1">
        <v>44880.803998689822</v>
      </c>
      <c r="AI5" s="1">
        <v>44895.258729201923</v>
      </c>
      <c r="AJ5" s="1">
        <v>44906.983678610508</v>
      </c>
      <c r="AK5" s="1">
        <v>44928.729599423554</v>
      </c>
      <c r="AL5" s="1">
        <v>44949.490633732217</v>
      </c>
      <c r="AM5" s="1">
        <v>44969.978321341085</v>
      </c>
      <c r="AN5" s="1">
        <v>44990.780143393626</v>
      </c>
      <c r="AO5" s="1">
        <v>45010.648614077203</v>
      </c>
      <c r="AP5" s="1">
        <v>45029.643330350053</v>
      </c>
      <c r="AQ5" s="1">
        <v>45046.684193199289</v>
      </c>
      <c r="AR5" s="1">
        <v>45045.958331400616</v>
      </c>
      <c r="AS5" s="1">
        <v>45043.997457023463</v>
      </c>
      <c r="AT5" s="1">
        <v>45044.436500711483</v>
      </c>
      <c r="AU5" s="1">
        <v>45047.966616817997</v>
      </c>
      <c r="AV5" s="1">
        <v>45048.371192115803</v>
      </c>
      <c r="AW5" s="1">
        <v>45043.197719424184</v>
      </c>
      <c r="AX5" s="1">
        <v>45045.436104307082</v>
      </c>
      <c r="AY5" s="1">
        <v>45044.632824772605</v>
      </c>
      <c r="AZ5" s="1">
        <v>45045.436104307089</v>
      </c>
      <c r="BA5" s="1">
        <v>45045.4361043070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729</v>
      </c>
      <c r="D6" s="1">
        <v>44128.243635806328</v>
      </c>
      <c r="E6" s="1">
        <v>44216.17230475269</v>
      </c>
      <c r="F6" s="1">
        <v>44275.604709067135</v>
      </c>
      <c r="G6" s="1">
        <v>44301.987500730356</v>
      </c>
      <c r="H6" s="1">
        <v>44322.157527853444</v>
      </c>
      <c r="I6" s="1">
        <v>44355.412042889147</v>
      </c>
      <c r="J6" s="1">
        <v>44372.356590580574</v>
      </c>
      <c r="K6" s="1">
        <v>44395.43564906087</v>
      </c>
      <c r="L6" s="1">
        <v>44416.247357906177</v>
      </c>
      <c r="M6" s="1">
        <v>44426.806881499833</v>
      </c>
      <c r="N6" s="1">
        <v>44454.939644381011</v>
      </c>
      <c r="O6" s="1">
        <v>44506.108463489916</v>
      </c>
      <c r="P6" s="1">
        <v>44533.528931715351</v>
      </c>
      <c r="Q6" s="1">
        <v>44563.484004776896</v>
      </c>
      <c r="R6" s="1">
        <v>44590.633567544952</v>
      </c>
      <c r="S6" s="1">
        <v>44587.679968612923</v>
      </c>
      <c r="T6" s="1">
        <v>44595.098635584443</v>
      </c>
      <c r="U6" s="1">
        <v>44617.303062471336</v>
      </c>
      <c r="V6" s="1">
        <v>44640.003853087437</v>
      </c>
      <c r="W6" s="1">
        <v>44669.704369719133</v>
      </c>
      <c r="X6" s="1">
        <v>44693.468240607421</v>
      </c>
      <c r="Y6" s="1">
        <v>44720.804263256556</v>
      </c>
      <c r="Z6" s="1">
        <v>44739.407190734775</v>
      </c>
      <c r="AA6" s="1">
        <v>44751.586812303227</v>
      </c>
      <c r="AB6" s="1">
        <v>44735.218098316844</v>
      </c>
      <c r="AC6" s="1">
        <v>44741.83951223069</v>
      </c>
      <c r="AD6" s="1">
        <v>44734.263732162384</v>
      </c>
      <c r="AE6" s="1">
        <v>44748.04114696513</v>
      </c>
      <c r="AF6" s="1">
        <v>44771.991842282507</v>
      </c>
      <c r="AG6" s="1">
        <v>44795.51875561574</v>
      </c>
      <c r="AH6" s="1">
        <v>44820.04601543086</v>
      </c>
      <c r="AI6" s="1">
        <v>44841.104143662917</v>
      </c>
      <c r="AJ6" s="1">
        <v>44860.365198964639</v>
      </c>
      <c r="AK6" s="1">
        <v>44889.497183797575</v>
      </c>
      <c r="AL6" s="1">
        <v>44917.494639452583</v>
      </c>
      <c r="AM6" s="1">
        <v>44944.136352973888</v>
      </c>
      <c r="AN6" s="1">
        <v>44970.943634131523</v>
      </c>
      <c r="AO6" s="1">
        <v>44996.669372784781</v>
      </c>
      <c r="AP6" s="1">
        <v>45021.373833957608</v>
      </c>
      <c r="AQ6" s="1">
        <v>45044.763914465802</v>
      </c>
      <c r="AR6" s="1">
        <v>45044.035373354309</v>
      </c>
      <c r="AS6" s="1">
        <v>45042.071685698698</v>
      </c>
      <c r="AT6" s="1">
        <v>45042.507775444319</v>
      </c>
      <c r="AU6" s="1">
        <v>45046.034789911333</v>
      </c>
      <c r="AV6" s="1">
        <v>45046.436108487658</v>
      </c>
      <c r="AW6" s="1">
        <v>45041.261548567047</v>
      </c>
      <c r="AX6" s="1">
        <v>45043.499933449944</v>
      </c>
      <c r="AY6" s="1">
        <v>45042.696653915467</v>
      </c>
      <c r="AZ6" s="1">
        <v>45043.499933449952</v>
      </c>
      <c r="BA6" s="1">
        <v>45043.49993344995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69999999999903</v>
      </c>
      <c r="I9" s="1">
        <v>0.45489999999999903</v>
      </c>
      <c r="J9" s="1">
        <v>0.41979999999999901</v>
      </c>
      <c r="K9" s="1">
        <v>0.40277855759894399</v>
      </c>
      <c r="L9" s="1">
        <v>0.50159202400119496</v>
      </c>
      <c r="M9" s="1">
        <v>0.32869999999999899</v>
      </c>
      <c r="N9" s="1">
        <v>0.35906425446680501</v>
      </c>
      <c r="O9" s="1">
        <v>0.51964387512089805</v>
      </c>
      <c r="P9" s="1">
        <v>0.42994322891798997</v>
      </c>
      <c r="Q9" s="1">
        <v>0.30931027236700998</v>
      </c>
      <c r="R9" s="1">
        <v>0.34821914943179999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3.027521599999901</v>
      </c>
      <c r="L10" s="1">
        <v>11.381342399999999</v>
      </c>
      <c r="M10" s="1">
        <v>9.7351632000000006</v>
      </c>
      <c r="N10" s="1">
        <v>8.0921375999999992</v>
      </c>
      <c r="O10" s="1">
        <v>6.4459584000000003</v>
      </c>
      <c r="P10" s="1">
        <v>4.7997791999999997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2.8905897600000001</v>
      </c>
      <c r="W10" s="1">
        <v>2.9651184964495698</v>
      </c>
      <c r="X10" s="1">
        <v>3.10287801291022</v>
      </c>
      <c r="Y10" s="1">
        <v>3.1536</v>
      </c>
      <c r="Z10" s="1">
        <v>3.1536</v>
      </c>
      <c r="AA10" s="1">
        <v>3.1536</v>
      </c>
      <c r="AB10" s="1">
        <v>1.28632019415697</v>
      </c>
      <c r="AC10" s="1">
        <v>0.32127717488611102</v>
      </c>
      <c r="AD10" s="1">
        <v>0.28703403261634503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30219509706259201</v>
      </c>
      <c r="AP10" s="1">
        <v>0.26301024000000001</v>
      </c>
      <c r="AQ10" s="1">
        <v>0.145762026619768</v>
      </c>
      <c r="AR10" s="1">
        <v>0.26301024000000001</v>
      </c>
      <c r="AS10" s="1">
        <v>0.26301024000000001</v>
      </c>
      <c r="AT10" s="1">
        <v>0.45260253222727398</v>
      </c>
      <c r="AU10" s="1">
        <v>0.65299107487223995</v>
      </c>
      <c r="AV10" s="1">
        <v>0.86381408310647301</v>
      </c>
      <c r="AW10" s="1">
        <v>0.961138631470982</v>
      </c>
      <c r="AX10" s="1">
        <v>0.81719714745374195</v>
      </c>
      <c r="AY10" s="1">
        <v>0.81719714745364203</v>
      </c>
      <c r="AZ10" s="1">
        <v>0.81719714745364502</v>
      </c>
      <c r="BA10" s="1">
        <v>0.81719714745364203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4</v>
      </c>
      <c r="K11" s="1">
        <v>1.6378723108768001</v>
      </c>
      <c r="L11" s="1">
        <v>1.6378723108768001</v>
      </c>
      <c r="M11" s="1">
        <v>1.6378723108768001</v>
      </c>
      <c r="N11" s="1">
        <v>1.6378723108768001</v>
      </c>
      <c r="O11" s="1">
        <v>1.6378723108768001</v>
      </c>
      <c r="P11" s="1">
        <v>1.6378723108768001</v>
      </c>
      <c r="Q11" s="1">
        <v>1.6378723108768001</v>
      </c>
      <c r="R11" s="1">
        <v>1.6378723108768001</v>
      </c>
      <c r="S11" s="1">
        <v>1.6378723108768001</v>
      </c>
      <c r="T11" s="1">
        <v>1.6378723108768001</v>
      </c>
      <c r="U11" s="1">
        <v>1.6378723108768001</v>
      </c>
      <c r="V11" s="1">
        <v>1.6378723108768001</v>
      </c>
      <c r="W11" s="1">
        <v>1.6378723108768001</v>
      </c>
      <c r="X11" s="1">
        <v>1.6378723108768001</v>
      </c>
      <c r="Y11" s="1">
        <v>0.426229127868616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1.03603285575786</v>
      </c>
      <c r="M12" s="1">
        <v>2.4198664216904202</v>
      </c>
      <c r="N12" s="1">
        <v>3.13995740671941</v>
      </c>
      <c r="O12" s="1">
        <v>3.4401373113772298</v>
      </c>
      <c r="P12" s="1">
        <v>4.5666839726052597</v>
      </c>
      <c r="Q12" s="1">
        <v>5.7989434813173801</v>
      </c>
      <c r="R12" s="1">
        <v>5.7767484445173798</v>
      </c>
      <c r="S12" s="1">
        <v>5.7520872925173796</v>
      </c>
      <c r="T12" s="1">
        <v>5.7274261405173803</v>
      </c>
      <c r="U12" s="1">
        <v>5.7027649885173801</v>
      </c>
      <c r="V12" s="1">
        <v>5.6805699517173798</v>
      </c>
      <c r="W12" s="1">
        <v>5.6559087997173796</v>
      </c>
      <c r="X12" s="1">
        <v>5.6312476477173803</v>
      </c>
      <c r="Y12" s="1">
        <v>6.1051545567074896</v>
      </c>
      <c r="Z12" s="1">
        <v>6.3053782792856596</v>
      </c>
      <c r="AA12" s="1">
        <v>7.5433961921094301</v>
      </c>
      <c r="AB12" s="1">
        <v>8.3961037825777396</v>
      </c>
      <c r="AC12" s="1">
        <v>8.7946078210193193</v>
      </c>
      <c r="AD12" s="1">
        <v>8.7699466690193209</v>
      </c>
      <c r="AE12" s="1">
        <v>8.7452855170193207</v>
      </c>
      <c r="AF12" s="1">
        <v>8.7230904802192999</v>
      </c>
      <c r="AG12" s="1">
        <v>8.6984293282193192</v>
      </c>
      <c r="AH12" s="1">
        <v>8.6737681762193208</v>
      </c>
      <c r="AI12" s="1">
        <v>8.7422646383605898</v>
      </c>
      <c r="AJ12" s="1">
        <v>8.7200696015605992</v>
      </c>
      <c r="AK12" s="1">
        <v>8.6954084495606008</v>
      </c>
      <c r="AL12" s="1">
        <v>8.6954084495605901</v>
      </c>
      <c r="AM12" s="1">
        <v>8.6954084495605901</v>
      </c>
      <c r="AN12" s="1">
        <v>8.6954084495605901</v>
      </c>
      <c r="AO12" s="1">
        <v>8.6954084495605901</v>
      </c>
      <c r="AP12" s="1">
        <v>8.7323882223082308</v>
      </c>
      <c r="AQ12" s="1">
        <v>8.8089707650387705</v>
      </c>
      <c r="AR12" s="1">
        <v>8.8422375028403408</v>
      </c>
      <c r="AS12" s="1">
        <v>8.9334130064106194</v>
      </c>
      <c r="AT12" s="1">
        <v>8.9425284431495395</v>
      </c>
      <c r="AU12" s="1">
        <v>8.9514981208637501</v>
      </c>
      <c r="AV12" s="1">
        <v>8.9607266644187504</v>
      </c>
      <c r="AW12" s="1">
        <v>8.9514980840128295</v>
      </c>
      <c r="AX12" s="1">
        <v>9.0172604872539299</v>
      </c>
      <c r="AY12" s="1">
        <v>9.0172604872539601</v>
      </c>
      <c r="AZ12" s="1">
        <v>9.0172604872539708</v>
      </c>
      <c r="BA12" s="1">
        <v>9.0172604872539797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799999</v>
      </c>
      <c r="N13" s="1">
        <v>3.43830700799999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599999999</v>
      </c>
      <c r="X13" s="1">
        <v>1.529496</v>
      </c>
      <c r="Y13" s="1">
        <v>1.52949599999999</v>
      </c>
      <c r="Z13" s="1">
        <v>1.52949599999999</v>
      </c>
      <c r="AA13" s="1">
        <v>1.529496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4878190265362801</v>
      </c>
      <c r="AG13" s="1">
        <v>1.46850722908877</v>
      </c>
      <c r="AH13" s="1">
        <v>1.5246799130530999</v>
      </c>
      <c r="AI13" s="1">
        <v>1.30586175820596</v>
      </c>
      <c r="AJ13" s="1">
        <v>1.3708428598795701</v>
      </c>
      <c r="AK13" s="1">
        <v>1.4522480840216501</v>
      </c>
      <c r="AL13" s="1">
        <v>1.4680886402094699</v>
      </c>
      <c r="AM13" s="1">
        <v>1.4937745265422</v>
      </c>
      <c r="AN13" s="1">
        <v>1.52949599999999</v>
      </c>
      <c r="AO13" s="1">
        <v>1.529496</v>
      </c>
      <c r="AP13" s="1">
        <v>1.529496</v>
      </c>
      <c r="AQ13" s="1">
        <v>1.5294960000001401</v>
      </c>
      <c r="AR13" s="1">
        <v>1.529496</v>
      </c>
      <c r="AS13" s="1">
        <v>1.5294960000001701</v>
      </c>
      <c r="AT13" s="1">
        <v>1.529496</v>
      </c>
      <c r="AU13" s="1">
        <v>1.52949599999998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3712751299098196</v>
      </c>
      <c r="L15" s="1">
        <v>5.4002443176699497</v>
      </c>
      <c r="M15" s="1">
        <v>3.5103901148936099</v>
      </c>
      <c r="N15" s="1">
        <v>3.8035768151648499</v>
      </c>
      <c r="O15" s="1">
        <v>5.4596040995744604</v>
      </c>
      <c r="P15" s="1">
        <v>4.4799407521362298</v>
      </c>
      <c r="Q15" s="1">
        <v>3.1961807009898799</v>
      </c>
      <c r="R15" s="1">
        <v>3.5680830815384899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2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4.2923271168000002E-2</v>
      </c>
      <c r="T16" s="1">
        <v>0.15219041477006201</v>
      </c>
      <c r="U16" s="1">
        <v>0.151454785858852</v>
      </c>
      <c r="V16" s="1">
        <v>0.280673716834090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899999999901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40.83684907583199</v>
      </c>
      <c r="Q17" s="1">
        <v>142.90605525820001</v>
      </c>
      <c r="R17" s="1">
        <v>146.82289541804101</v>
      </c>
      <c r="S17" s="1">
        <v>154.02428546758799</v>
      </c>
      <c r="T17" s="1">
        <v>156.203185950121</v>
      </c>
      <c r="U17" s="1">
        <v>160.67686194702</v>
      </c>
      <c r="V17" s="1">
        <v>165.02736770249501</v>
      </c>
      <c r="W17" s="1">
        <v>168.02609132541701</v>
      </c>
      <c r="X17" s="1">
        <v>171.06913459887201</v>
      </c>
      <c r="Y17" s="1">
        <v>174.076309797721</v>
      </c>
      <c r="Z17" s="1">
        <v>177.41849540624</v>
      </c>
      <c r="AA17" s="1">
        <v>177.785383695658</v>
      </c>
      <c r="AB17" s="1">
        <v>184.47539330196599</v>
      </c>
      <c r="AC17" s="1">
        <v>189.501644650652</v>
      </c>
      <c r="AD17" s="1">
        <v>195.42694811042099</v>
      </c>
      <c r="AE17" s="1">
        <v>199.62716558489001</v>
      </c>
      <c r="AF17" s="1">
        <v>202.86077942111399</v>
      </c>
      <c r="AG17" s="1">
        <v>205.81512976800201</v>
      </c>
      <c r="AH17" s="1">
        <v>208.721274381169</v>
      </c>
      <c r="AI17" s="1">
        <v>209.68731791262101</v>
      </c>
      <c r="AJ17" s="1">
        <v>212.241083364475</v>
      </c>
      <c r="AK17" s="1">
        <v>217.14216155707101</v>
      </c>
      <c r="AL17" s="1">
        <v>222.006783844941</v>
      </c>
      <c r="AM17" s="1">
        <v>225.47146682158601</v>
      </c>
      <c r="AN17" s="1">
        <v>229.47579178943801</v>
      </c>
      <c r="AO17" s="1">
        <v>232.72900260057099</v>
      </c>
      <c r="AP17" s="1">
        <v>235.741653211205</v>
      </c>
      <c r="AQ17" s="1">
        <v>237.24538474061501</v>
      </c>
      <c r="AR17" s="1">
        <v>236.86951180809399</v>
      </c>
      <c r="AS17" s="1">
        <v>235.846584100298</v>
      </c>
      <c r="AT17" s="1">
        <v>235.514593818268</v>
      </c>
      <c r="AU17" s="1">
        <v>235.166828437719</v>
      </c>
      <c r="AV17" s="1">
        <v>234.80367493564</v>
      </c>
      <c r="AW17" s="1">
        <v>234.907678113137</v>
      </c>
      <c r="AX17" s="1">
        <v>235.57286578513899</v>
      </c>
      <c r="AY17" s="1">
        <v>235.57286578513899</v>
      </c>
      <c r="AZ17" s="1">
        <v>235.57286578513899</v>
      </c>
      <c r="BA17" s="1">
        <v>235.572865785138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6.2020395241477</v>
      </c>
      <c r="J18" s="1">
        <v>16.3704844631581</v>
      </c>
      <c r="K18" s="1">
        <v>15.802700404673001</v>
      </c>
      <c r="L18" s="1">
        <v>15.9999529009354</v>
      </c>
      <c r="M18" s="1">
        <v>15.976847464006401</v>
      </c>
      <c r="N18" s="1">
        <v>15.6405259891466</v>
      </c>
      <c r="O18" s="1">
        <v>13.309710488196901</v>
      </c>
      <c r="P18" s="1">
        <v>12.523499206446701</v>
      </c>
      <c r="Q18" s="1">
        <v>9.0519275291808992</v>
      </c>
      <c r="R18" s="1">
        <v>11.2246913576036</v>
      </c>
      <c r="S18" s="1">
        <v>20.270648345601799</v>
      </c>
      <c r="T18" s="1">
        <v>19.686797016074301</v>
      </c>
      <c r="U18" s="1">
        <v>17.245653190383301</v>
      </c>
      <c r="V18" s="1">
        <v>14.7227731903833</v>
      </c>
      <c r="W18" s="1">
        <v>14.7186803040639</v>
      </c>
      <c r="X18" s="1">
        <v>14.718680304064</v>
      </c>
      <c r="Y18" s="1">
        <v>14.7016368098448</v>
      </c>
      <c r="Z18" s="1">
        <v>14.9500629053867</v>
      </c>
      <c r="AA18" s="1">
        <v>12.9676298001347</v>
      </c>
      <c r="AB18" s="1">
        <v>15.752976394221999</v>
      </c>
      <c r="AC18" s="1">
        <v>17.2935762459953</v>
      </c>
      <c r="AD18" s="1">
        <v>19.523685194160699</v>
      </c>
      <c r="AE18" s="1">
        <v>20.462946920204502</v>
      </c>
      <c r="AF18" s="1">
        <v>20.688922438541901</v>
      </c>
      <c r="AG18" s="1">
        <v>20.7111280486202</v>
      </c>
      <c r="AH18" s="1">
        <v>20.7111280486202</v>
      </c>
      <c r="AI18" s="1">
        <v>19.258612669985698</v>
      </c>
      <c r="AJ18" s="1">
        <v>17.726003605271401</v>
      </c>
      <c r="AK18" s="1">
        <v>16.1249037887379</v>
      </c>
      <c r="AL18" s="1">
        <v>15.0803408473903</v>
      </c>
      <c r="AM18" s="1">
        <v>12.9894192721771</v>
      </c>
      <c r="AN18" s="1">
        <v>11.317655461708499</v>
      </c>
      <c r="AO18" s="1">
        <v>9.0873930366200408</v>
      </c>
      <c r="AP18" s="1">
        <v>6.9919474431124202</v>
      </c>
      <c r="AQ18" s="1">
        <v>4.7113072706533599</v>
      </c>
      <c r="AR18" s="1">
        <v>4.4301831430660998</v>
      </c>
      <c r="AS18" s="1">
        <v>4.1928425704082999</v>
      </c>
      <c r="AT18" s="1">
        <v>3.9646448133789698</v>
      </c>
      <c r="AU18" s="1">
        <v>3.7256570296672802</v>
      </c>
      <c r="AV18" s="1">
        <v>3.4762237271057699</v>
      </c>
      <c r="AW18" s="1">
        <v>3.34107698144375</v>
      </c>
      <c r="AX18" s="1">
        <v>3.474840851962</v>
      </c>
      <c r="AY18" s="1">
        <v>3.4748408519620901</v>
      </c>
      <c r="AZ18" s="1">
        <v>3.4748408519620901</v>
      </c>
      <c r="BA18" s="1">
        <v>3.4748408519620901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428049127798315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5.3785317671638397E-2</v>
      </c>
      <c r="AW19" s="1">
        <v>6.165288E-2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71211623958924</v>
      </c>
      <c r="AK22" s="1">
        <v>5.8709114632697998</v>
      </c>
      <c r="AL22" s="1">
        <v>9.2709114632697993</v>
      </c>
      <c r="AM22" s="1">
        <v>12.6709114632698</v>
      </c>
      <c r="AN22" s="1">
        <v>16.070911463269798</v>
      </c>
      <c r="AO22" s="1">
        <v>19.4709114632698</v>
      </c>
      <c r="AP22" s="1">
        <v>22.468851151353601</v>
      </c>
      <c r="AQ22" s="1">
        <v>24.2092754934353</v>
      </c>
      <c r="AR22" s="1">
        <v>24.2092754934353</v>
      </c>
      <c r="AS22" s="1">
        <v>23.507555362608102</v>
      </c>
      <c r="AT22" s="1">
        <v>23.4848899435741</v>
      </c>
      <c r="AU22" s="1">
        <v>23.461091253769499</v>
      </c>
      <c r="AV22" s="1">
        <v>23.436102629435801</v>
      </c>
      <c r="AW22" s="1">
        <v>23.721993769222301</v>
      </c>
      <c r="AX22" s="1">
        <v>24.2092754934353</v>
      </c>
      <c r="AY22" s="1">
        <v>24.2092754934353</v>
      </c>
      <c r="AZ22" s="1">
        <v>24.2092754934353</v>
      </c>
      <c r="BA22" s="1">
        <v>24.209275493435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29.630427134759699</v>
      </c>
      <c r="K23" s="1">
        <v>29.211134544</v>
      </c>
      <c r="L23" s="1">
        <v>28.298671919999901</v>
      </c>
      <c r="M23" s="1">
        <v>27.3837431808</v>
      </c>
      <c r="N23" s="1">
        <v>23.528579144351198</v>
      </c>
      <c r="O23" s="1">
        <v>20.948068811163601</v>
      </c>
      <c r="P23" s="1">
        <v>21.085169126996401</v>
      </c>
      <c r="Q23" s="1">
        <v>22.9936059932045</v>
      </c>
      <c r="R23" s="1">
        <v>22.125896664942101</v>
      </c>
      <c r="S23" s="1">
        <v>21.901569091199999</v>
      </c>
      <c r="T23" s="1">
        <v>21.0889167362959</v>
      </c>
      <c r="U23" s="1">
        <v>22.6401031970959</v>
      </c>
      <c r="V23" s="1">
        <v>24.193755773095901</v>
      </c>
      <c r="W23" s="1">
        <v>25.744942233895902</v>
      </c>
      <c r="X23" s="1">
        <v>27.298594809895899</v>
      </c>
      <c r="Y23" s="1">
        <v>28.8522473858959</v>
      </c>
      <c r="Z23" s="1">
        <v>30.403433846695901</v>
      </c>
      <c r="AA23" s="1">
        <v>31.957086422695902</v>
      </c>
      <c r="AB23" s="1">
        <v>33.508272883495898</v>
      </c>
      <c r="AC23" s="1">
        <v>35.061925459495903</v>
      </c>
      <c r="AD23" s="1">
        <v>36.6131119202959</v>
      </c>
      <c r="AE23" s="1">
        <v>38.166764496295897</v>
      </c>
      <c r="AF23" s="1">
        <v>39.717950957095901</v>
      </c>
      <c r="AG23" s="1">
        <v>41.271603533095899</v>
      </c>
      <c r="AH23" s="1">
        <v>42.822789993895903</v>
      </c>
      <c r="AI23" s="1">
        <v>44.3764425698959</v>
      </c>
      <c r="AJ23" s="1">
        <v>45.927629030695897</v>
      </c>
      <c r="AK23" s="1">
        <v>47.481281606695902</v>
      </c>
      <c r="AL23" s="1">
        <v>49.032468067495898</v>
      </c>
      <c r="AM23" s="1">
        <v>50.586120643495903</v>
      </c>
      <c r="AN23" s="1">
        <v>52.1373071042959</v>
      </c>
      <c r="AO23" s="1">
        <v>53.690959680295897</v>
      </c>
      <c r="AP23" s="1">
        <v>55.242146141095901</v>
      </c>
      <c r="AQ23" s="1">
        <v>56.820459869095899</v>
      </c>
      <c r="AR23" s="1">
        <v>56.820459869095899</v>
      </c>
      <c r="AS23" s="1">
        <v>56.820459869095899</v>
      </c>
      <c r="AT23" s="1">
        <v>56.820459869095899</v>
      </c>
      <c r="AU23" s="1">
        <v>56.820459869095899</v>
      </c>
      <c r="AV23" s="1">
        <v>56.820459869095899</v>
      </c>
      <c r="AW23" s="1">
        <v>56.820459869095899</v>
      </c>
      <c r="AX23" s="1">
        <v>56.820459869095899</v>
      </c>
      <c r="AY23" s="1">
        <v>56.820459869095899</v>
      </c>
      <c r="AZ23" s="1">
        <v>56.820459869095899</v>
      </c>
      <c r="BA23" s="1">
        <v>56.82045986909589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0508008142194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451597170383</v>
      </c>
      <c r="AJ26" s="1">
        <v>171.25032069920999</v>
      </c>
      <c r="AK26" s="1">
        <v>173.98086058791901</v>
      </c>
      <c r="AL26" s="1">
        <v>176.602044557695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9231567710820099</v>
      </c>
      <c r="Q27" s="1">
        <v>3.3406897276329901</v>
      </c>
      <c r="R27" s="1">
        <v>3.8517808505682001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6414352841006</v>
      </c>
      <c r="AL27" s="1">
        <v>16.4332673653916</v>
      </c>
      <c r="AM27" s="1">
        <v>16.993267365391599</v>
      </c>
      <c r="AN27" s="1">
        <v>17.553267365391601</v>
      </c>
      <c r="AO27" s="1">
        <v>18.121501726499499</v>
      </c>
      <c r="AP27" s="1">
        <v>18.673267365391599</v>
      </c>
      <c r="AQ27" s="1">
        <v>19.4621425261555</v>
      </c>
      <c r="AR27" s="1">
        <v>19.249362229571901</v>
      </c>
      <c r="AS27" s="1">
        <v>19.233267365391601</v>
      </c>
      <c r="AT27" s="1">
        <v>19.233267365391601</v>
      </c>
      <c r="AU27" s="1">
        <v>19.233267365391601</v>
      </c>
      <c r="AV27" s="1">
        <v>19.233267365391601</v>
      </c>
      <c r="AW27" s="1">
        <v>19.171832081291001</v>
      </c>
      <c r="AX27" s="1">
        <v>18.97</v>
      </c>
      <c r="AY27" s="1">
        <v>18.969999999999899</v>
      </c>
      <c r="AZ27" s="1">
        <v>18.969999999999899</v>
      </c>
      <c r="BA27" s="1">
        <v>18.9699999999998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0.89507968538982197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39999099</v>
      </c>
      <c r="AC29" s="1">
        <v>1.63401891839999</v>
      </c>
      <c r="AD29" s="1">
        <v>1.72453985280002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99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8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65655559801129104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7.73157521078834</v>
      </c>
      <c r="S32" s="1">
        <v>7.6653653787883398</v>
      </c>
      <c r="T32" s="1">
        <v>7.6653653787883398</v>
      </c>
      <c r="U32" s="1">
        <v>7.6653653787883398</v>
      </c>
      <c r="V32" s="1">
        <v>7.6653653787883398</v>
      </c>
      <c r="W32" s="1">
        <v>7.6653653787883398</v>
      </c>
      <c r="X32" s="1">
        <v>7.6653653787883398</v>
      </c>
      <c r="Y32" s="1">
        <v>7.6653653787883398</v>
      </c>
      <c r="Z32" s="1">
        <v>7.1830428961353903</v>
      </c>
      <c r="AA32" s="1">
        <v>6.7090410324004797</v>
      </c>
      <c r="AB32" s="1">
        <v>4.1483229791275296</v>
      </c>
      <c r="AC32" s="1">
        <v>3.0588627445020302</v>
      </c>
      <c r="AD32" s="1">
        <v>1.1518594903222601</v>
      </c>
      <c r="AE32" s="1">
        <v>0.49409142900099801</v>
      </c>
      <c r="AF32" s="1">
        <v>0.449379688200998</v>
      </c>
      <c r="AG32" s="1">
        <v>0.40466794740099798</v>
      </c>
      <c r="AH32" s="1">
        <v>0.41840333450019002</v>
      </c>
      <c r="AI32" s="1">
        <v>0.31524446580099802</v>
      </c>
      <c r="AJ32" s="1">
        <v>0.27053272500099801</v>
      </c>
      <c r="AK32" s="1">
        <v>0.225820984200998</v>
      </c>
      <c r="AL32" s="1">
        <v>0.18110924340099799</v>
      </c>
      <c r="AM32" s="1">
        <v>0.13639750260099701</v>
      </c>
      <c r="AN32" s="1">
        <v>9.1685761800997995E-2</v>
      </c>
      <c r="AO32" s="1">
        <v>4.6974021000997901E-2</v>
      </c>
      <c r="AP32" s="1">
        <v>2.2622802009979702E-3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299999999</v>
      </c>
      <c r="J33" s="1">
        <v>109.902299999999</v>
      </c>
      <c r="K33" s="1">
        <v>112.8323</v>
      </c>
      <c r="L33" s="1">
        <v>115.76860000000001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79999999901</v>
      </c>
      <c r="S33" s="1">
        <v>160.45160000000001</v>
      </c>
      <c r="T33" s="1">
        <v>167.44040000000001</v>
      </c>
      <c r="U33" s="1">
        <v>174.44</v>
      </c>
      <c r="V33" s="1">
        <v>181.450999999999</v>
      </c>
      <c r="W33" s="1">
        <v>188.474099999999</v>
      </c>
      <c r="X33" s="1">
        <v>195.509899999998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2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01</v>
      </c>
      <c r="AI33" s="1">
        <v>274.00990000000002</v>
      </c>
      <c r="AJ33" s="1">
        <v>281.27599999999899</v>
      </c>
      <c r="AK33" s="1">
        <v>288.56970000000001</v>
      </c>
      <c r="AL33" s="1">
        <v>295.89260000000002</v>
      </c>
      <c r="AM33" s="1">
        <v>303.2466</v>
      </c>
      <c r="AN33" s="1">
        <v>310.63359999999898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3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397</v>
      </c>
      <c r="AC34" s="1">
        <v>94.527326308113004</v>
      </c>
      <c r="AD34" s="1">
        <v>95.301198002127094</v>
      </c>
      <c r="AE34" s="1">
        <v>96.06918873390100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5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8.0262440637926</v>
      </c>
      <c r="E35" s="1">
        <v>30.712882009545801</v>
      </c>
      <c r="F35" s="1">
        <v>32.794515932721403</v>
      </c>
      <c r="G35" s="1">
        <v>34.171330808645102</v>
      </c>
      <c r="H35" s="1">
        <v>34.718285526809296</v>
      </c>
      <c r="I35" s="1">
        <v>36.559968669600998</v>
      </c>
      <c r="J35" s="1">
        <v>36.850273543340698</v>
      </c>
      <c r="K35" s="1">
        <v>37.097142869465998</v>
      </c>
      <c r="L35" s="1">
        <v>38.094566738303499</v>
      </c>
      <c r="M35" s="1">
        <v>40.826350195006299</v>
      </c>
      <c r="N35" s="1">
        <v>42.438432423976003</v>
      </c>
      <c r="O35" s="1">
        <v>42.901198438970098</v>
      </c>
      <c r="P35" s="1">
        <v>45.553372584539197</v>
      </c>
      <c r="Q35" s="1">
        <v>48.157862345506501</v>
      </c>
      <c r="R35" s="1">
        <v>51.203605666519202</v>
      </c>
      <c r="S35" s="1">
        <v>39.635104401987597</v>
      </c>
      <c r="T35" s="1">
        <v>39.451867523394199</v>
      </c>
      <c r="U35" s="1">
        <v>41.084757242697599</v>
      </c>
      <c r="V35" s="1">
        <v>41.344178465811801</v>
      </c>
      <c r="W35" s="1">
        <v>38.812134328289602</v>
      </c>
      <c r="X35" s="1">
        <v>36.352974811828901</v>
      </c>
      <c r="Y35" s="1">
        <v>35.199539501966498</v>
      </c>
      <c r="Z35" s="1">
        <v>33.055942534293202</v>
      </c>
      <c r="AA35" s="1">
        <v>32.706875639545203</v>
      </c>
      <c r="AB35" s="1">
        <v>29.467408851300899</v>
      </c>
      <c r="AC35" s="1">
        <v>26.5604520187985</v>
      </c>
      <c r="AD35" s="1">
        <v>22.043186212902899</v>
      </c>
      <c r="AE35" s="1">
        <v>18.796548279475399</v>
      </c>
      <c r="AF35" s="1">
        <v>16.249172761137999</v>
      </c>
      <c r="AG35" s="1">
        <v>13.895467151059799</v>
      </c>
      <c r="AH35" s="1">
        <v>11.4402671510597</v>
      </c>
      <c r="AI35" s="1">
        <v>10.7732353708214</v>
      </c>
      <c r="AJ35" s="1">
        <v>9.5048915944085497</v>
      </c>
      <c r="AK35" s="1">
        <v>8.6406914109420399</v>
      </c>
      <c r="AL35" s="1">
        <v>7.7614304933185103</v>
      </c>
      <c r="AM35" s="1">
        <v>6.8556759275028298</v>
      </c>
      <c r="AN35" s="1">
        <v>6.0721397379713897</v>
      </c>
      <c r="AO35" s="1">
        <v>5.7979173059973803</v>
      </c>
      <c r="AP35" s="1">
        <v>5.4773477565675899</v>
      </c>
      <c r="AQ35" s="1">
        <v>5.4142694424068596</v>
      </c>
      <c r="AR35" s="1">
        <v>5.5738120566138996</v>
      </c>
      <c r="AS35" s="1">
        <v>5.8111526292717004</v>
      </c>
      <c r="AT35" s="1">
        <v>5.8497580940737501</v>
      </c>
      <c r="AU35" s="1">
        <v>5.8883573351404799</v>
      </c>
      <c r="AV35" s="1">
        <v>5.92696762946776</v>
      </c>
      <c r="AW35" s="1">
        <v>5.9647898267652604</v>
      </c>
      <c r="AX35" s="1">
        <v>5.9749674402642503</v>
      </c>
      <c r="AY35" s="1">
        <v>5.9749674402642601</v>
      </c>
      <c r="AZ35" s="1">
        <v>5.9749674402642698</v>
      </c>
      <c r="BA35" s="1">
        <v>5.97496744026426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1.4690783500411</v>
      </c>
      <c r="T36" s="1">
        <v>13.433788810201101</v>
      </c>
      <c r="U36" s="1">
        <v>13.974344335034401</v>
      </c>
      <c r="V36" s="1">
        <v>14.500618721303301</v>
      </c>
      <c r="W36" s="1">
        <v>14.375584712697</v>
      </c>
      <c r="X36" s="1">
        <v>16.340295172856901</v>
      </c>
      <c r="Y36" s="1">
        <v>18.305005633016901</v>
      </c>
      <c r="Z36" s="1">
        <v>20.2697160931769</v>
      </c>
      <c r="AA36" s="1">
        <v>21.391502852489499</v>
      </c>
      <c r="AB36" s="1">
        <v>22</v>
      </c>
      <c r="AC36" s="1">
        <v>22</v>
      </c>
      <c r="AD36" s="1">
        <v>22</v>
      </c>
      <c r="AE36" s="1">
        <v>22</v>
      </c>
      <c r="AF36" s="1">
        <v>22</v>
      </c>
      <c r="AG36" s="1">
        <v>22</v>
      </c>
      <c r="AH36" s="1">
        <v>22</v>
      </c>
      <c r="AI36" s="1">
        <v>22</v>
      </c>
      <c r="AJ36" s="1">
        <v>22</v>
      </c>
      <c r="AK36" s="1">
        <v>22</v>
      </c>
      <c r="AL36" s="1">
        <v>22</v>
      </c>
      <c r="AM36" s="1">
        <v>22</v>
      </c>
      <c r="AN36" s="1">
        <v>22</v>
      </c>
      <c r="AO36" s="1">
        <v>22</v>
      </c>
      <c r="AP36" s="1">
        <v>22</v>
      </c>
      <c r="AQ36" s="1">
        <v>22</v>
      </c>
      <c r="AR36" s="1">
        <v>22</v>
      </c>
      <c r="AS36" s="1">
        <v>21.999999999999901</v>
      </c>
      <c r="AT36" s="1">
        <v>22</v>
      </c>
      <c r="AU36" s="1">
        <v>21.999999999999901</v>
      </c>
      <c r="AV36" s="1">
        <v>22</v>
      </c>
      <c r="AW36" s="1">
        <v>22</v>
      </c>
      <c r="AX36" s="1">
        <v>22</v>
      </c>
      <c r="AY36" s="1">
        <v>22</v>
      </c>
      <c r="AZ36" s="1">
        <v>22</v>
      </c>
      <c r="BA36" s="1">
        <v>2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0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04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2.9281652076187399</v>
      </c>
      <c r="K39" s="1">
        <v>3.9907148030859201</v>
      </c>
      <c r="L39" s="1">
        <v>3.8636172289620698</v>
      </c>
      <c r="M39" s="1">
        <v>3.8302240001642098</v>
      </c>
      <c r="N39" s="1">
        <v>1.70815247010798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2.2523188654670498</v>
      </c>
      <c r="M41" s="1">
        <v>4.0600089940873199</v>
      </c>
      <c r="N41" s="1">
        <v>5.9038861787040302</v>
      </c>
      <c r="O41" s="1">
        <v>8.3812726856928297</v>
      </c>
      <c r="P41" s="1">
        <v>8.3537461689485095</v>
      </c>
      <c r="Q41" s="1">
        <v>5.0029210661097396</v>
      </c>
      <c r="R41" s="1">
        <v>4.0592727241576396</v>
      </c>
      <c r="S41" s="1">
        <v>4.68562672938888</v>
      </c>
      <c r="T41" s="1">
        <v>5.0709235269327504</v>
      </c>
      <c r="U41" s="1">
        <v>4.59844214655448</v>
      </c>
      <c r="V41" s="1">
        <v>3.9523822749809798</v>
      </c>
      <c r="W41" s="1">
        <v>4.4600081618251499</v>
      </c>
      <c r="X41" s="1">
        <v>3.4383745782092499</v>
      </c>
      <c r="Y41" s="1">
        <v>2.1666395703276802</v>
      </c>
      <c r="Z41" s="1">
        <v>1.62754295402213</v>
      </c>
      <c r="AA41" s="1">
        <v>1.17526669244217</v>
      </c>
      <c r="AB41" s="1">
        <v>3.74081296720292</v>
      </c>
      <c r="AC41" s="1">
        <v>4.2841978958203404</v>
      </c>
      <c r="AD41" s="1">
        <v>6.0498535487453804</v>
      </c>
      <c r="AE41" s="1">
        <v>5.9564719527849403</v>
      </c>
      <c r="AF41" s="1">
        <v>4.9622287452960201</v>
      </c>
      <c r="AG41" s="1">
        <v>3.9833086355594398</v>
      </c>
      <c r="AH41" s="1">
        <v>2.6801682416140502</v>
      </c>
      <c r="AI41" s="1">
        <v>1.56678805951793</v>
      </c>
      <c r="AJ41" s="1">
        <v>0.82934481054595899</v>
      </c>
      <c r="AK41" s="1">
        <v>0.82934481054596199</v>
      </c>
      <c r="AL41" s="1">
        <v>0.82934481054596298</v>
      </c>
      <c r="AM41" s="1">
        <v>0.82934481054596998</v>
      </c>
      <c r="AN41" s="1">
        <v>0.82934481054595899</v>
      </c>
      <c r="AO41" s="1">
        <v>0.82934481054596199</v>
      </c>
      <c r="AP41" s="1">
        <v>0.65258623598959498</v>
      </c>
      <c r="AQ41" s="1">
        <v>0.45969991756581602</v>
      </c>
      <c r="AR41" s="1">
        <v>0.26301024000000001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280200000000001</v>
      </c>
      <c r="K42" s="1">
        <v>23.877221442401002</v>
      </c>
      <c r="L42" s="1">
        <v>24.368407975998799</v>
      </c>
      <c r="M42" s="1">
        <v>25.121299999999898</v>
      </c>
      <c r="N42" s="1">
        <v>25.640935745533099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9385647158993</v>
      </c>
      <c r="AL42" s="1">
        <v>23.736732634608298</v>
      </c>
      <c r="AM42" s="1">
        <v>23.736732634608298</v>
      </c>
      <c r="AN42" s="1">
        <v>23.736732634608298</v>
      </c>
      <c r="AO42" s="1">
        <v>23.728498273500499</v>
      </c>
      <c r="AP42" s="1">
        <v>23.736732634608298</v>
      </c>
      <c r="AQ42" s="1">
        <v>23.5078574738444</v>
      </c>
      <c r="AR42" s="1">
        <v>23.720637770427999</v>
      </c>
      <c r="AS42" s="1">
        <v>23.736732634608298</v>
      </c>
      <c r="AT42" s="1">
        <v>23.736732634608298</v>
      </c>
      <c r="AU42" s="1">
        <v>23.736732634608298</v>
      </c>
      <c r="AV42" s="1">
        <v>23.736732634608298</v>
      </c>
      <c r="AW42" s="1">
        <v>23.798167918708899</v>
      </c>
      <c r="AX42" s="1">
        <v>23.999999999999901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5.99999999999901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30.69385485323701</v>
      </c>
      <c r="AJ44" s="1">
        <v>128.599999999999</v>
      </c>
      <c r="AK44" s="1">
        <v>127.8</v>
      </c>
      <c r="AL44" s="1">
        <v>126.99999999999901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.415336272025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520921535084501</v>
      </c>
      <c r="E45" s="1">
        <v>11.3628131410591</v>
      </c>
      <c r="F45" s="1">
        <v>5.5397696883018002</v>
      </c>
      <c r="G45" s="1">
        <v>2.34789505567423</v>
      </c>
      <c r="H45" s="1">
        <v>0</v>
      </c>
      <c r="I45" s="1">
        <v>1.92327341240102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5</v>
      </c>
      <c r="D46" s="1">
        <v>7.7264098458515402</v>
      </c>
      <c r="E46" s="1">
        <v>9.4765074943814103</v>
      </c>
      <c r="F46" s="1">
        <v>11.2000808247621</v>
      </c>
      <c r="G46" s="1">
        <v>11.2000808247621</v>
      </c>
      <c r="H46" s="1">
        <v>11.2000808247621</v>
      </c>
      <c r="I46" s="1">
        <v>11.2000808247621</v>
      </c>
      <c r="J46" s="1">
        <v>11.2000808247621</v>
      </c>
      <c r="K46" s="1">
        <v>11.2000808247621</v>
      </c>
      <c r="L46" s="1">
        <v>11.2000808247621</v>
      </c>
      <c r="M46" s="1">
        <v>11.2000808247621</v>
      </c>
      <c r="N46" s="1">
        <v>11.2000808247621</v>
      </c>
      <c r="O46" s="1">
        <v>11.2000808247621</v>
      </c>
      <c r="P46" s="1">
        <v>11.2000808247621</v>
      </c>
      <c r="Q46" s="1">
        <v>11.2000808247621</v>
      </c>
      <c r="R46" s="1">
        <v>3.4736709789106501</v>
      </c>
      <c r="S46" s="1">
        <v>3.4736709789106399</v>
      </c>
      <c r="T46" s="1">
        <v>1.7235733303807801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2.823168320000001</v>
      </c>
      <c r="F47" s="1">
        <v>15.3067702319999</v>
      </c>
      <c r="G47" s="1">
        <v>18.008065152</v>
      </c>
      <c r="H47" s="1">
        <v>21.392098703999999</v>
      </c>
      <c r="I47" s="1">
        <v>24.596162611199901</v>
      </c>
      <c r="J47" s="1">
        <v>28.024933132800001</v>
      </c>
      <c r="K47" s="1">
        <v>29.916443491199999</v>
      </c>
      <c r="L47" s="1">
        <v>31.8079538496</v>
      </c>
      <c r="M47" s="1">
        <v>33.699464208000002</v>
      </c>
      <c r="N47" s="1">
        <v>35.588508451199999</v>
      </c>
      <c r="O47" s="1">
        <v>37.480018809599997</v>
      </c>
      <c r="P47" s="1">
        <v>39.371529168000002</v>
      </c>
      <c r="Q47" s="1">
        <v>41.2630395264</v>
      </c>
      <c r="R47" s="1">
        <v>43.152083769599997</v>
      </c>
      <c r="S47" s="1">
        <v>45.043594127999903</v>
      </c>
      <c r="T47" s="1">
        <v>46.935104486399901</v>
      </c>
      <c r="U47" s="1">
        <v>48.826614844799899</v>
      </c>
      <c r="V47" s="1">
        <v>50.715659087999903</v>
      </c>
      <c r="W47" s="1">
        <v>52.607169446399901</v>
      </c>
      <c r="X47" s="1">
        <v>54.498679804799899</v>
      </c>
      <c r="Y47" s="1">
        <v>56.390190163199897</v>
      </c>
      <c r="Z47" s="1">
        <v>58.281700521599902</v>
      </c>
      <c r="AA47" s="1">
        <v>60.170744764799899</v>
      </c>
      <c r="AB47" s="1">
        <v>62.062255123199897</v>
      </c>
      <c r="AC47" s="1">
        <v>63.953765481599902</v>
      </c>
      <c r="AD47" s="1">
        <v>65.8452758399999</v>
      </c>
      <c r="AE47" s="1">
        <v>67.734320083199904</v>
      </c>
      <c r="AF47" s="1">
        <v>69.625830441599902</v>
      </c>
      <c r="AG47" s="1">
        <v>71.5173407999999</v>
      </c>
      <c r="AH47" s="1">
        <v>73.983455999999904</v>
      </c>
      <c r="AI47" s="1">
        <v>73.983455999999904</v>
      </c>
      <c r="AJ47" s="1">
        <v>73.983456000000004</v>
      </c>
      <c r="AK47" s="1">
        <v>73.983455999999904</v>
      </c>
      <c r="AL47" s="1">
        <v>73.983455999999904</v>
      </c>
      <c r="AM47" s="1">
        <v>73.983455999999904</v>
      </c>
      <c r="AN47" s="1">
        <v>73.770870781975205</v>
      </c>
      <c r="AO47" s="1">
        <v>72.538347761695803</v>
      </c>
      <c r="AP47" s="1">
        <v>71.767533445103396</v>
      </c>
      <c r="AQ47" s="1">
        <v>70.407259522663495</v>
      </c>
      <c r="AR47" s="1">
        <v>70.072520660758002</v>
      </c>
      <c r="AS47" s="1">
        <v>70.0147996656667</v>
      </c>
      <c r="AT47" s="1">
        <v>69.980534855143802</v>
      </c>
      <c r="AU47" s="1">
        <v>69.945962061169794</v>
      </c>
      <c r="AV47" s="1">
        <v>69.906467332419098</v>
      </c>
      <c r="AW47" s="1">
        <v>69.829840133816106</v>
      </c>
      <c r="AX47" s="1">
        <v>69.683662789606004</v>
      </c>
      <c r="AY47" s="1">
        <v>69.683662789605904</v>
      </c>
      <c r="AZ47" s="1">
        <v>69.683662789605904</v>
      </c>
      <c r="BA47" s="1">
        <v>69.68366278960590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5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6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2.5116049812032899</v>
      </c>
      <c r="S48" s="1">
        <v>3.1831647088871402</v>
      </c>
      <c r="T48" s="1">
        <v>3.0921518128871401</v>
      </c>
      <c r="U48" s="1">
        <v>2.9988052528871401</v>
      </c>
      <c r="V48" s="1">
        <v>2.90779235688714</v>
      </c>
      <c r="W48" s="1">
        <v>2.8167794608871399</v>
      </c>
      <c r="X48" s="1">
        <v>2.7234329008871598</v>
      </c>
      <c r="Y48" s="1">
        <v>2.6324200048871398</v>
      </c>
      <c r="Z48" s="1">
        <v>2.5390734448871402</v>
      </c>
      <c r="AA48" s="1">
        <v>2.4480605488871401</v>
      </c>
      <c r="AB48" s="1">
        <v>2.1312862149181901</v>
      </c>
      <c r="AC48" s="1">
        <v>2.1312862149181901</v>
      </c>
      <c r="AD48" s="1">
        <v>2.1312862149181901</v>
      </c>
      <c r="AE48" s="1">
        <v>2.1312862149182199</v>
      </c>
      <c r="AF48" s="1">
        <v>2.1312862149181901</v>
      </c>
      <c r="AG48" s="1">
        <v>2.1312862149181901</v>
      </c>
      <c r="AH48" s="1">
        <v>1.8264020697246299</v>
      </c>
      <c r="AI48" s="1">
        <v>2.1312862149181901</v>
      </c>
      <c r="AJ48" s="1">
        <v>1.2266804640165001</v>
      </c>
      <c r="AK48" s="1">
        <v>0.93682876717483399</v>
      </c>
      <c r="AL48" s="1">
        <v>0.65398974614168703</v>
      </c>
      <c r="AM48" s="1">
        <v>0.31250223177965403</v>
      </c>
      <c r="AN48" s="1">
        <v>0.192161373323435</v>
      </c>
      <c r="AO48" s="1">
        <v>0.77343628323244495</v>
      </c>
      <c r="AP48" s="1">
        <v>0.91275260727868202</v>
      </c>
      <c r="AQ48" s="1">
        <v>1.5923634689685999</v>
      </c>
      <c r="AR48" s="1">
        <v>1.0313608334755</v>
      </c>
      <c r="AS48" s="1">
        <v>1.03136083347552</v>
      </c>
      <c r="AT48" s="1">
        <v>1.03136083347552</v>
      </c>
      <c r="AU48" s="1">
        <v>1.03136083347552</v>
      </c>
      <c r="AV48" s="1">
        <v>1.03136083347552</v>
      </c>
      <c r="AW48" s="1">
        <v>1.03136083347552</v>
      </c>
      <c r="AX48" s="1">
        <v>1.03136083347552</v>
      </c>
      <c r="AY48" s="1">
        <v>1.03136083347552</v>
      </c>
      <c r="AZ48" s="1">
        <v>1.03136083347551</v>
      </c>
      <c r="BA48" s="1">
        <v>1.0313608334754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942412638038999</v>
      </c>
      <c r="E50" s="1">
        <v>1.03202154113717</v>
      </c>
      <c r="F50" s="1">
        <v>1.24700147931018</v>
      </c>
      <c r="G50" s="1">
        <v>2.51634104480646</v>
      </c>
      <c r="H50" s="1">
        <v>2.6652816873644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3558704</v>
      </c>
      <c r="AR50" s="1">
        <v>0.23479632820041299</v>
      </c>
      <c r="AS50" s="1">
        <v>0.28405767175939101</v>
      </c>
      <c r="AT50" s="1">
        <v>0.28405767175938901</v>
      </c>
      <c r="AU50" s="1">
        <v>0.28405767175938901</v>
      </c>
      <c r="AV50" s="1">
        <v>0.28405767175938701</v>
      </c>
      <c r="AW50" s="1">
        <v>0.28405767175939001</v>
      </c>
      <c r="AX50" s="1">
        <v>0.28405767175939201</v>
      </c>
      <c r="AY50" s="1">
        <v>0.28405767175938901</v>
      </c>
      <c r="AZ50" s="1">
        <v>0.28405767175938901</v>
      </c>
      <c r="BA50" s="1">
        <v>0.284057671759389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0733099157413992</v>
      </c>
      <c r="F51" s="1">
        <v>9.2955043337600092</v>
      </c>
      <c r="G51" s="1">
        <v>9.2056267337600204</v>
      </c>
      <c r="H51" s="1">
        <v>9.1179960737600094</v>
      </c>
      <c r="I51" s="1">
        <v>9.02811847376001</v>
      </c>
      <c r="J51" s="1">
        <v>8.9404878137600097</v>
      </c>
      <c r="K51" s="1">
        <v>8.9914013950705698</v>
      </c>
      <c r="L51" s="1">
        <v>9.0491306478162308</v>
      </c>
      <c r="M51" s="1">
        <v>9.16531003042601</v>
      </c>
      <c r="N51" s="1">
        <v>9.3139341276928107</v>
      </c>
      <c r="O51" s="1">
        <v>9.7782345445992593</v>
      </c>
      <c r="P51" s="1">
        <v>9.6906038845992608</v>
      </c>
      <c r="Q51" s="1">
        <v>9.7840467151501098</v>
      </c>
      <c r="R51" s="1">
        <v>11.943356055150099</v>
      </c>
      <c r="S51" s="1">
        <v>12.223808115593799</v>
      </c>
      <c r="T51" s="1">
        <v>12.136177455593799</v>
      </c>
      <c r="U51" s="1">
        <v>12.0462998555938</v>
      </c>
      <c r="V51" s="1">
        <v>11.958669195593799</v>
      </c>
      <c r="W51" s="1">
        <v>11.871038535593801</v>
      </c>
      <c r="X51" s="1">
        <v>10.961357911570101</v>
      </c>
      <c r="Y51" s="1">
        <v>10.0585047910174</v>
      </c>
      <c r="Z51" s="1">
        <v>9.1630608640749394</v>
      </c>
      <c r="AA51" s="1">
        <v>8.2727302714271698</v>
      </c>
      <c r="AB51" s="1">
        <v>7.5551289431610398</v>
      </c>
      <c r="AC51" s="1">
        <v>6.2459198460798202</v>
      </c>
      <c r="AD51" s="1">
        <v>4.9422918623112899</v>
      </c>
      <c r="AE51" s="1">
        <v>4.0809840018338699</v>
      </c>
      <c r="AF51" s="1">
        <v>3.1478110889524702</v>
      </c>
      <c r="AG51" s="1">
        <v>1.79366167117586</v>
      </c>
      <c r="AH51" s="1">
        <v>0.358267437634679</v>
      </c>
      <c r="AI51" s="1">
        <v>0.358267437634679</v>
      </c>
      <c r="AJ51" s="1">
        <v>0.34610471160804601</v>
      </c>
      <c r="AK51" s="1">
        <v>0.333146383693322</v>
      </c>
      <c r="AL51" s="1">
        <v>0.31525400732105302</v>
      </c>
      <c r="AM51" s="1">
        <v>0.29431606884521</v>
      </c>
      <c r="AN51" s="1">
        <v>0.24586233009363301</v>
      </c>
      <c r="AO51" s="1">
        <v>0.28015780412671198</v>
      </c>
      <c r="AP51" s="1">
        <v>0.46132188001308999</v>
      </c>
      <c r="AQ51" s="1">
        <v>0.46132188001308999</v>
      </c>
      <c r="AR51" s="1">
        <v>0.77595604853154798</v>
      </c>
      <c r="AS51" s="1">
        <v>0.84813603950896799</v>
      </c>
      <c r="AT51" s="1">
        <v>0.86849835149697296</v>
      </c>
      <c r="AU51" s="1">
        <v>0.88907505290946998</v>
      </c>
      <c r="AV51" s="1">
        <v>0.92193106483538501</v>
      </c>
      <c r="AW51" s="1">
        <v>0.95661481490766498</v>
      </c>
      <c r="AX51" s="1">
        <v>0.95661481490766498</v>
      </c>
      <c r="AY51" s="1">
        <v>0.95661481490766498</v>
      </c>
      <c r="AZ51" s="1">
        <v>0.95661481490766498</v>
      </c>
      <c r="BA51" s="1">
        <v>0.956614814907665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7527278513734</v>
      </c>
      <c r="E52" s="1">
        <v>19.856600875373399</v>
      </c>
      <c r="F52" s="1">
        <v>18.960473899373401</v>
      </c>
      <c r="G52" s="1">
        <v>18.061319467373401</v>
      </c>
      <c r="H52" s="1">
        <v>17.1651924913734</v>
      </c>
      <c r="I52" s="1">
        <v>16.2660380593734</v>
      </c>
      <c r="J52" s="1">
        <v>15.369911083373401</v>
      </c>
      <c r="K52" s="1">
        <v>14.473784107373399</v>
      </c>
      <c r="L52" s="1">
        <v>13.5746296753734</v>
      </c>
      <c r="M52" s="1">
        <v>12.6785026993734</v>
      </c>
      <c r="N52" s="1">
        <v>11.7823757233734</v>
      </c>
      <c r="O52" s="1">
        <v>10.0111976275175</v>
      </c>
      <c r="P52" s="1">
        <v>9.7889999520901192</v>
      </c>
      <c r="Q52" s="1">
        <v>9.08793988337343</v>
      </c>
      <c r="R52" s="1">
        <v>8.1918129073734303</v>
      </c>
      <c r="S52" s="1">
        <v>3.7051231153734299</v>
      </c>
      <c r="T52" s="1">
        <v>3.7051231153734299</v>
      </c>
      <c r="U52" s="1">
        <v>3.7051231153734299</v>
      </c>
      <c r="V52" s="1">
        <v>1.84963284244358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.13248410017448001</v>
      </c>
      <c r="AN53" s="1">
        <v>0.21621924344376001</v>
      </c>
      <c r="AO53" s="1">
        <v>0.21621924344376001</v>
      </c>
      <c r="AP53" s="1">
        <v>0</v>
      </c>
      <c r="AQ53" s="1">
        <v>0</v>
      </c>
      <c r="AR53" s="1">
        <v>0.21621924344376001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.41911480558595499</v>
      </c>
      <c r="AY53" s="1">
        <v>0.41911480558612002</v>
      </c>
      <c r="AZ53" s="1">
        <v>0.41911480558616698</v>
      </c>
      <c r="BA53" s="1">
        <v>0.419114805586155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3</v>
      </c>
      <c r="D54" s="1">
        <v>27.679397181626801</v>
      </c>
      <c r="E54" s="1">
        <v>23.291212725008599</v>
      </c>
      <c r="F54" s="1">
        <v>14.0516488463076</v>
      </c>
      <c r="G54" s="1">
        <v>9.7854631081940493</v>
      </c>
      <c r="H54" s="1">
        <v>6.3349152090635901</v>
      </c>
      <c r="I54" s="1">
        <v>3.3011466042072701</v>
      </c>
      <c r="J54" s="1">
        <v>2.2520732793126901</v>
      </c>
      <c r="K54" s="1">
        <v>6.0478854426072397</v>
      </c>
      <c r="L54" s="1">
        <v>6.7592342091453199</v>
      </c>
      <c r="M54" s="1">
        <v>2.7274629688982901</v>
      </c>
      <c r="N54" s="1">
        <v>9.8490555852442601</v>
      </c>
      <c r="O54" s="1">
        <v>22.5073647775871</v>
      </c>
      <c r="P54" s="1">
        <v>21.880406921471899</v>
      </c>
      <c r="Q54" s="1">
        <v>21.2626990282752</v>
      </c>
      <c r="R54" s="1">
        <v>20.639214042624001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</v>
      </c>
      <c r="X54" s="1">
        <v>16.97489470368</v>
      </c>
      <c r="Y54" s="1">
        <v>16.394429211839999</v>
      </c>
      <c r="Z54" s="1">
        <v>15.80652185472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5999</v>
      </c>
      <c r="AI54" s="1">
        <v>10.537681236479999</v>
      </c>
      <c r="AJ54" s="1">
        <v>9.9497738793600004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600002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797</v>
      </c>
      <c r="D55" s="1">
        <v>9.97096440260332</v>
      </c>
      <c r="E55" s="1">
        <v>8.4023133928602505</v>
      </c>
      <c r="F55" s="1">
        <v>5.0764627334926304</v>
      </c>
      <c r="G55" s="1">
        <v>3.5403267395781599</v>
      </c>
      <c r="H55" s="1">
        <v>2.2952591337186901</v>
      </c>
      <c r="I55" s="1">
        <v>1.1978035574046699</v>
      </c>
      <c r="J55" s="1">
        <v>0.81834058114560004</v>
      </c>
      <c r="K55" s="1">
        <v>2.2008316748934602</v>
      </c>
      <c r="L55" s="1">
        <v>2.4632777730121398</v>
      </c>
      <c r="M55" s="1">
        <v>0.99542444120375795</v>
      </c>
      <c r="N55" s="1">
        <v>3.5998010179986299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79999999999899</v>
      </c>
      <c r="AI57" s="1">
        <v>132.6</v>
      </c>
      <c r="AJ57" s="1">
        <v>130.39999999999901</v>
      </c>
      <c r="AK57" s="1">
        <v>128.19999999999999</v>
      </c>
      <c r="AL57" s="1">
        <v>125.99999999999901</v>
      </c>
      <c r="AM57" s="1">
        <v>124.19999999999899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6.99999999999901</v>
      </c>
      <c r="AT57" s="1">
        <v>117</v>
      </c>
      <c r="AU57" s="1">
        <v>117</v>
      </c>
      <c r="AV57" s="1">
        <v>117</v>
      </c>
      <c r="AW57" s="1">
        <v>117</v>
      </c>
      <c r="AX57" s="1">
        <v>116.99999999999901</v>
      </c>
      <c r="AY57" s="1">
        <v>117</v>
      </c>
      <c r="AZ57" s="1">
        <v>117</v>
      </c>
      <c r="BA57" s="1">
        <v>116.999999999999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79999</v>
      </c>
      <c r="G58" s="1">
        <v>14.1431216954217</v>
      </c>
      <c r="H58" s="1">
        <v>13.486163743421701</v>
      </c>
      <c r="I58" s="1">
        <v>14.3620098063302</v>
      </c>
      <c r="J58" s="1">
        <v>13.866420788765801</v>
      </c>
      <c r="K58" s="1">
        <v>13.2094628367658</v>
      </c>
      <c r="L58" s="1">
        <v>12.552504884765799</v>
      </c>
      <c r="M58" s="1">
        <v>11.8955469327658</v>
      </c>
      <c r="N58" s="1">
        <v>11.238588980765799</v>
      </c>
      <c r="O58" s="1">
        <v>10.5816310287658</v>
      </c>
      <c r="P58" s="1">
        <v>9.9246730767658899</v>
      </c>
      <c r="Q58" s="1">
        <v>9.2677151247658998</v>
      </c>
      <c r="R58" s="1">
        <v>8.61075717276589</v>
      </c>
      <c r="S58" s="1">
        <v>5.3259674127658903</v>
      </c>
      <c r="T58" s="1">
        <v>2.3825756839272101</v>
      </c>
      <c r="U58" s="1">
        <v>1.01697724143638</v>
      </c>
      <c r="V58" s="1">
        <v>0</v>
      </c>
      <c r="W58" s="1">
        <v>0.49748983210780001</v>
      </c>
      <c r="X58" s="1">
        <v>8.1468201445389701E-3</v>
      </c>
      <c r="Y58" s="1">
        <v>0</v>
      </c>
      <c r="Z58" s="1">
        <v>0</v>
      </c>
      <c r="AA58" s="1">
        <v>0</v>
      </c>
      <c r="AB58" s="1">
        <v>5.5324795969927398E-2</v>
      </c>
      <c r="AC58" s="1">
        <v>1.40189261790939E-2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7</v>
      </c>
      <c r="D59" s="1">
        <v>81.630218202066999</v>
      </c>
      <c r="E59" s="1">
        <v>84.538494131752898</v>
      </c>
      <c r="F59" s="1">
        <v>88.156310520904796</v>
      </c>
      <c r="G59" s="1">
        <v>99.369344770988107</v>
      </c>
      <c r="H59" s="1">
        <v>104.818684230052</v>
      </c>
      <c r="I59" s="1">
        <v>120.76436002936801</v>
      </c>
      <c r="J59" s="1">
        <v>119.915806154585</v>
      </c>
      <c r="K59" s="1">
        <v>120.496920785786</v>
      </c>
      <c r="L59" s="1">
        <v>119.758008279489</v>
      </c>
      <c r="M59" s="1">
        <v>117.087947565878</v>
      </c>
      <c r="N59" s="1">
        <v>122.91342129397</v>
      </c>
      <c r="O59" s="1">
        <v>141.85190997431999</v>
      </c>
      <c r="P59" s="1">
        <v>148.431785881976</v>
      </c>
      <c r="Q59" s="1">
        <v>160.863901292539</v>
      </c>
      <c r="R59" s="1">
        <v>163.85258430958299</v>
      </c>
      <c r="S59" s="1">
        <v>147.19235742099801</v>
      </c>
      <c r="T59" s="1">
        <v>133.97334472156601</v>
      </c>
      <c r="U59" s="1">
        <v>131.43237504994801</v>
      </c>
      <c r="V59" s="1">
        <v>131.12939405994001</v>
      </c>
      <c r="W59" s="1">
        <v>141.07382573371501</v>
      </c>
      <c r="X59" s="1">
        <v>144.96221470172799</v>
      </c>
      <c r="Y59" s="1">
        <v>151.99999999999901</v>
      </c>
      <c r="Z59" s="1">
        <v>150</v>
      </c>
      <c r="AA59" s="1">
        <v>147.99999999999901</v>
      </c>
      <c r="AB59" s="1">
        <v>107.552324704125</v>
      </c>
      <c r="AC59" s="1">
        <v>93.288193571090105</v>
      </c>
      <c r="AD59" s="1">
        <v>63.9102464036025</v>
      </c>
      <c r="AE59" s="1">
        <v>57.624678190194402</v>
      </c>
      <c r="AF59" s="1">
        <v>62.548903393802298</v>
      </c>
      <c r="AG59" s="1">
        <v>67.321294170337893</v>
      </c>
      <c r="AH59" s="1">
        <v>74.042016741035297</v>
      </c>
      <c r="AI59" s="1">
        <v>78.445414460994797</v>
      </c>
      <c r="AJ59" s="1">
        <v>83.781520354129597</v>
      </c>
      <c r="AK59" s="1">
        <v>88.967584374019395</v>
      </c>
      <c r="AL59" s="1">
        <v>94.004005720365399</v>
      </c>
      <c r="AM59" s="1">
        <v>98.358031632800405</v>
      </c>
      <c r="AN59" s="1">
        <v>102.563490737899</v>
      </c>
      <c r="AO59" s="1">
        <v>106.62075870757501</v>
      </c>
      <c r="AP59" s="1">
        <v>110.530503607555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4.05141541550273E-2</v>
      </c>
      <c r="AC60" s="1">
        <v>1.0338981541550201</v>
      </c>
      <c r="AD60" s="1">
        <v>2.0272821541550199</v>
      </c>
      <c r="AE60" s="1">
        <v>3.0206661541550202</v>
      </c>
      <c r="AF60" s="1">
        <v>4.0140501541550204</v>
      </c>
      <c r="AG60" s="1">
        <v>5.0074341541550202</v>
      </c>
      <c r="AH60" s="1">
        <v>5.9929437600000002</v>
      </c>
      <c r="AI60" s="1">
        <v>6.53362848</v>
      </c>
      <c r="AJ60" s="1">
        <v>6.6839083206988397</v>
      </c>
      <c r="AK60" s="1">
        <v>7.4410432017651802</v>
      </c>
      <c r="AL60" s="1">
        <v>8.1542635200000007</v>
      </c>
      <c r="AM60" s="1">
        <v>8.9617427999999997</v>
      </c>
      <c r="AN60" s="1">
        <v>9.6725725079813092</v>
      </c>
      <c r="AO60" s="1">
        <v>10.57528224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2000004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.50476420684800005</v>
      </c>
      <c r="AF63" s="1">
        <v>1.0095284136960001</v>
      </c>
      <c r="AG63" s="1">
        <v>1.5521015346047999</v>
      </c>
      <c r="AH63" s="1">
        <v>2.0694687128064002</v>
      </c>
      <c r="AI63" s="1">
        <v>2.586835891008</v>
      </c>
      <c r="AJ63" s="1">
        <v>3.1042030692095999</v>
      </c>
      <c r="AK63" s="1">
        <v>3.6215702474112001</v>
      </c>
      <c r="AL63" s="1">
        <v>4.1389374256128004</v>
      </c>
      <c r="AM63" s="1">
        <v>4.6563046038143998</v>
      </c>
      <c r="AN63" s="1">
        <v>5.1736717820160001</v>
      </c>
      <c r="AO63" s="1">
        <v>5.6910389602176004</v>
      </c>
      <c r="AP63" s="1">
        <v>6.2084061384191997</v>
      </c>
      <c r="AQ63" s="1">
        <v>6.8881088375423998</v>
      </c>
      <c r="AR63" s="1">
        <v>7.4179633635071998</v>
      </c>
      <c r="AS63" s="1">
        <v>7.5106353068972904</v>
      </c>
      <c r="AT63" s="1">
        <v>7.5106353068972904</v>
      </c>
      <c r="AU63" s="1">
        <v>7.5106353068972904</v>
      </c>
      <c r="AV63" s="1">
        <v>7.5106353068972904</v>
      </c>
      <c r="AW63" s="1">
        <v>7.5106353068972904</v>
      </c>
      <c r="AX63" s="1">
        <v>7.5106353068972904</v>
      </c>
      <c r="AY63" s="1">
        <v>7.5106353068972904</v>
      </c>
      <c r="AZ63" s="1">
        <v>7.5106353068972904</v>
      </c>
      <c r="BA63" s="1">
        <v>7.51063530689730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.274924613741382</v>
      </c>
      <c r="AG64" s="1">
        <v>0.54403496371875104</v>
      </c>
      <c r="AH64" s="1">
        <v>0.57695420285697396</v>
      </c>
      <c r="AI64" s="1">
        <v>1.18588945617501</v>
      </c>
      <c r="AJ64" s="1">
        <v>1.18876782864154</v>
      </c>
      <c r="AK64" s="1">
        <v>1.1916462011079101</v>
      </c>
      <c r="AL64" s="1">
        <v>1.1945245735743999</v>
      </c>
      <c r="AM64" s="1">
        <v>1.19740294604076</v>
      </c>
      <c r="AN64" s="1">
        <v>1.2002813185072601</v>
      </c>
      <c r="AO64" s="1">
        <v>1.20315969097363</v>
      </c>
      <c r="AP64" s="1">
        <v>1.2445260067803099</v>
      </c>
      <c r="AQ64" s="1">
        <v>1.9897295018788701</v>
      </c>
      <c r="AR64" s="1">
        <v>1.9897295018788901</v>
      </c>
      <c r="AS64" s="1">
        <v>1.9897295018788399</v>
      </c>
      <c r="AT64" s="1">
        <v>1.9897295018788801</v>
      </c>
      <c r="AU64" s="1">
        <v>1.9897295018788099</v>
      </c>
      <c r="AV64" s="1">
        <v>1.9897295018788801</v>
      </c>
      <c r="AW64" s="1">
        <v>1.9897295018788399</v>
      </c>
      <c r="AX64" s="1">
        <v>1.9897295018788601</v>
      </c>
      <c r="AY64" s="1">
        <v>1.9897295018788701</v>
      </c>
      <c r="AZ64" s="1">
        <v>1.9897295018788601</v>
      </c>
      <c r="BA64" s="1">
        <v>1.98972950187886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896</v>
      </c>
      <c r="O65" s="1">
        <v>0.73101709439999996</v>
      </c>
      <c r="P65" s="1">
        <v>0.67738381920000001</v>
      </c>
      <c r="Q65" s="1">
        <v>0.62335319040000003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5999903</v>
      </c>
      <c r="AA65" s="1">
        <v>7.4756781792</v>
      </c>
      <c r="AB65" s="1">
        <v>8.1867455999999894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899</v>
      </c>
      <c r="AV69" s="1">
        <v>42.7558032783108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79999999999899</v>
      </c>
      <c r="G70" s="1">
        <v>367.8</v>
      </c>
      <c r="H70" s="1">
        <v>367.79999999999899</v>
      </c>
      <c r="I70" s="1">
        <v>367.8</v>
      </c>
      <c r="J70" s="1">
        <v>367.8</v>
      </c>
      <c r="K70" s="1">
        <v>367.79999999999899</v>
      </c>
      <c r="L70" s="1">
        <v>367.8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299999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19999898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8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199.99999999999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8.999999999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69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5099</v>
      </c>
      <c r="T79" s="1">
        <v>3325.9738410710602</v>
      </c>
      <c r="U79" s="1">
        <v>3289.7674982520898</v>
      </c>
      <c r="V79" s="1">
        <v>3253.86353361185</v>
      </c>
      <c r="W79" s="1">
        <v>3218.40200383602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4.99999999999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4.99999999999</v>
      </c>
      <c r="N80" s="1">
        <v>1285</v>
      </c>
      <c r="O80" s="1">
        <v>1285</v>
      </c>
      <c r="P80" s="1">
        <v>1285</v>
      </c>
      <c r="Q80" s="1">
        <v>1285</v>
      </c>
      <c r="R80" s="1">
        <v>1284.99999999999</v>
      </c>
      <c r="S80" s="1">
        <v>1284.99999999999</v>
      </c>
      <c r="T80" s="1">
        <v>1284.99999999999</v>
      </c>
      <c r="U80" s="1">
        <v>1285</v>
      </c>
      <c r="V80" s="1">
        <v>1285</v>
      </c>
      <c r="W80" s="1">
        <v>1285</v>
      </c>
      <c r="X80" s="1">
        <v>1285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69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6</v>
      </c>
      <c r="W81" s="1">
        <v>1933.40200383602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899.99999999999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899.99999999999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899.99999999999</v>
      </c>
      <c r="AU82" s="1">
        <v>3900</v>
      </c>
      <c r="AV82" s="1">
        <v>3899.99999999999</v>
      </c>
      <c r="AW82" s="1">
        <v>3900</v>
      </c>
      <c r="AX82" s="1">
        <v>3899.99999999999</v>
      </c>
      <c r="AY82" s="1">
        <v>3899.99999999999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298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596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498E-6</v>
      </c>
      <c r="AG85" s="1">
        <v>9.1727004141328896E-6</v>
      </c>
      <c r="AH85" s="1">
        <v>9.0939652230165606E-6</v>
      </c>
      <c r="AI85" s="1">
        <v>9.0131755479810893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9.6316490944473898</v>
      </c>
      <c r="AW90" s="1">
        <v>8.8283695599704792</v>
      </c>
      <c r="AX90" s="1">
        <v>9.6316490944473898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7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498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99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6.534998368582301</v>
      </c>
      <c r="AV94" s="1">
        <v>56.534998368582301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6</v>
      </c>
      <c r="W96" s="1">
        <v>1933.40200383602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15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40000000001</v>
      </c>
      <c r="I97" s="1">
        <v>2.8322940000000001</v>
      </c>
      <c r="J97" s="1">
        <v>2.8322939999999899</v>
      </c>
      <c r="K97" s="1">
        <v>2.8322939999999899</v>
      </c>
      <c r="L97" s="1">
        <v>4.4399999999999498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8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624247158872805</v>
      </c>
      <c r="AJ97" s="1">
        <v>87.579999999999899</v>
      </c>
      <c r="AK97" s="1">
        <v>91.2</v>
      </c>
      <c r="AL97" s="1">
        <v>94.278523858971099</v>
      </c>
      <c r="AM97" s="1">
        <v>98.43</v>
      </c>
      <c r="AN97" s="1">
        <v>102.039999999999</v>
      </c>
      <c r="AO97" s="1">
        <v>105.659999999999</v>
      </c>
      <c r="AP97" s="1">
        <v>109.27</v>
      </c>
      <c r="AQ97" s="1">
        <v>112.8856667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101</v>
      </c>
      <c r="D98" s="1">
        <v>41.795585975356303</v>
      </c>
      <c r="E98" s="1">
        <v>42.720983553651699</v>
      </c>
      <c r="F98" s="1">
        <v>43.207058233029301</v>
      </c>
      <c r="G98" s="1">
        <v>37.442681309206193</v>
      </c>
      <c r="H98" s="1">
        <v>36.300103872092798</v>
      </c>
      <c r="I98" s="1">
        <v>25.4630000984512</v>
      </c>
      <c r="J98" s="1">
        <v>33.436062481788198</v>
      </c>
      <c r="K98" s="1">
        <v>36.956561779019701</v>
      </c>
      <c r="L98" s="1">
        <v>42.437582724371701</v>
      </c>
      <c r="M98" s="1">
        <v>51.426698483627703</v>
      </c>
      <c r="N98" s="1">
        <v>49.286578706029502</v>
      </c>
      <c r="O98" s="1">
        <v>25.472877323865902</v>
      </c>
      <c r="P98" s="1">
        <v>20.168214118023801</v>
      </c>
      <c r="Q98" s="1">
        <v>5.9360987074600597</v>
      </c>
      <c r="R98" s="1">
        <v>1.14741569041688</v>
      </c>
      <c r="S98" s="1">
        <v>16.007642579001601</v>
      </c>
      <c r="T98" s="1">
        <v>27.4266552784335</v>
      </c>
      <c r="U98" s="1">
        <v>28.167624950051799</v>
      </c>
      <c r="V98" s="1">
        <v>26.6706059400599</v>
      </c>
      <c r="W98" s="1">
        <v>14.9261742662841</v>
      </c>
      <c r="X98" s="1">
        <v>9.0377852982709896</v>
      </c>
      <c r="Y98" s="1">
        <v>0</v>
      </c>
      <c r="Z98" s="1">
        <v>0</v>
      </c>
      <c r="AA98" s="1">
        <v>0</v>
      </c>
      <c r="AB98" s="1">
        <v>38.447675295874099</v>
      </c>
      <c r="AC98" s="1">
        <v>50.911806428909799</v>
      </c>
      <c r="AD98" s="1">
        <v>78.489753596397406</v>
      </c>
      <c r="AE98" s="1">
        <v>82.975321809805493</v>
      </c>
      <c r="AF98" s="1">
        <v>76.251096606197606</v>
      </c>
      <c r="AG98" s="1">
        <v>69.678705829661993</v>
      </c>
      <c r="AH98" s="1">
        <v>60.7579832589646</v>
      </c>
      <c r="AI98" s="1">
        <v>54.154585539005097</v>
      </c>
      <c r="AJ98" s="1">
        <v>46.618479645870302</v>
      </c>
      <c r="AK98" s="1">
        <v>39.232415625980501</v>
      </c>
      <c r="AL98" s="1">
        <v>31.995994279634399</v>
      </c>
      <c r="AM98" s="1">
        <v>25.841968367199499</v>
      </c>
      <c r="AN98" s="1">
        <v>19.836509262100201</v>
      </c>
      <c r="AO98" s="1">
        <v>13.979241292424801</v>
      </c>
      <c r="AP98" s="1">
        <v>8.2694963924441502</v>
      </c>
      <c r="AQ98" s="1">
        <v>1.92027873348973</v>
      </c>
      <c r="AR98" s="1">
        <v>1.9229580463059801</v>
      </c>
      <c r="AS98" s="1">
        <v>1.9257713247630599</v>
      </c>
      <c r="AT98" s="1">
        <v>1.9287252671666399</v>
      </c>
      <c r="AU98" s="1">
        <v>1.9318269066667799</v>
      </c>
      <c r="AV98" s="1">
        <v>1.9350836281469601</v>
      </c>
      <c r="AW98" s="1">
        <v>1.9361708571351199</v>
      </c>
      <c r="AX98" s="1">
        <v>1.9361708571351199</v>
      </c>
      <c r="AY98" s="1">
        <v>1.9361708571351499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101</v>
      </c>
      <c r="D151" s="1">
        <v>41.597093975356302</v>
      </c>
      <c r="E151" s="1">
        <v>42.499973553651699</v>
      </c>
      <c r="F151" s="1">
        <v>42.976040233029302</v>
      </c>
      <c r="G151" s="1">
        <v>37.208327309206197</v>
      </c>
      <c r="H151" s="1">
        <v>36.042397872092799</v>
      </c>
      <c r="I151" s="1">
        <v>25.205294098451201</v>
      </c>
      <c r="J151" s="1">
        <v>33.1783564817882</v>
      </c>
      <c r="K151" s="1">
        <v>36.698855779019702</v>
      </c>
      <c r="L151" s="1">
        <v>42.437582724371701</v>
      </c>
      <c r="M151" s="1">
        <v>51.426698483627703</v>
      </c>
      <c r="N151" s="1">
        <v>49.286578706029502</v>
      </c>
      <c r="O151" s="1">
        <v>25.472877323865902</v>
      </c>
      <c r="P151" s="1">
        <v>20.168214118023801</v>
      </c>
      <c r="Q151" s="1">
        <v>5.9360987074600597</v>
      </c>
      <c r="R151" s="1">
        <v>1.14741569041688</v>
      </c>
      <c r="S151" s="1">
        <v>16.007642579001601</v>
      </c>
      <c r="T151" s="1">
        <v>27.4266552784335</v>
      </c>
      <c r="U151" s="1">
        <v>28.167624950051799</v>
      </c>
      <c r="V151" s="1">
        <v>26.6706059400599</v>
      </c>
      <c r="W151" s="1">
        <v>14.9261742662841</v>
      </c>
      <c r="X151" s="1">
        <v>9.0377852982709896</v>
      </c>
      <c r="Y151" s="1">
        <v>0</v>
      </c>
      <c r="Z151" s="1">
        <v>0</v>
      </c>
      <c r="AA151" s="1">
        <v>0</v>
      </c>
      <c r="AB151" s="1">
        <v>38.447675295874099</v>
      </c>
      <c r="AC151" s="1">
        <v>50.911806428909799</v>
      </c>
      <c r="AD151" s="1">
        <v>78.489753596397406</v>
      </c>
      <c r="AE151" s="1">
        <v>82.975321809805493</v>
      </c>
      <c r="AF151" s="1">
        <v>76.251096606197606</v>
      </c>
      <c r="AG151" s="1">
        <v>69.678705829661993</v>
      </c>
      <c r="AH151" s="1">
        <v>60.7579832589646</v>
      </c>
      <c r="AI151" s="1">
        <v>54.154585539005097</v>
      </c>
      <c r="AJ151" s="1">
        <v>46.618479645870302</v>
      </c>
      <c r="AK151" s="1">
        <v>39.232415625980501</v>
      </c>
      <c r="AL151" s="1">
        <v>31.995994279634399</v>
      </c>
      <c r="AM151" s="1">
        <v>25.841968367199499</v>
      </c>
      <c r="AN151" s="1">
        <v>19.836509262100201</v>
      </c>
      <c r="AO151" s="1">
        <v>13.979241292424801</v>
      </c>
      <c r="AP151" s="1">
        <v>8.2694963924441502</v>
      </c>
      <c r="AQ151" s="1">
        <v>1.92027873348973</v>
      </c>
      <c r="AR151" s="1">
        <v>1.9229580463059801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601</v>
      </c>
      <c r="AW151" s="1">
        <v>1.9361708571351199</v>
      </c>
      <c r="AX151" s="1">
        <v>1.9361708571351199</v>
      </c>
      <c r="AY151" s="1">
        <v>1.9361708571351499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151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899</v>
      </c>
      <c r="I189" s="1">
        <v>0.25770599999999899</v>
      </c>
      <c r="J189" s="1">
        <v>0.25770599999999999</v>
      </c>
      <c r="K189" s="1">
        <v>0.25770599999999999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817</v>
      </c>
      <c r="D190" s="1">
        <v>44170.039221781684</v>
      </c>
      <c r="E190" s="1">
        <v>44258.893288306346</v>
      </c>
      <c r="F190" s="1">
        <v>44318.811767300162</v>
      </c>
      <c r="G190" s="1">
        <v>44339.430182039563</v>
      </c>
      <c r="H190" s="1">
        <v>44358.457631725534</v>
      </c>
      <c r="I190" s="1">
        <v>44380.875042987594</v>
      </c>
      <c r="J190" s="1">
        <v>44405.792653062359</v>
      </c>
      <c r="K190" s="1">
        <v>44432.392210839884</v>
      </c>
      <c r="L190" s="1">
        <v>44458.684940630548</v>
      </c>
      <c r="M190" s="1">
        <v>44478.233579983462</v>
      </c>
      <c r="N190" s="1">
        <v>44504.22622308704</v>
      </c>
      <c r="O190" s="1">
        <v>44531.581340813784</v>
      </c>
      <c r="P190" s="1">
        <v>44553.697145833372</v>
      </c>
      <c r="Q190" s="1">
        <v>44569.420103484357</v>
      </c>
      <c r="R190" s="1">
        <v>44591.780983235367</v>
      </c>
      <c r="S190" s="1">
        <v>44603.687611191926</v>
      </c>
      <c r="T190" s="1">
        <v>44622.525290862875</v>
      </c>
      <c r="U190" s="1">
        <v>44645.470687421388</v>
      </c>
      <c r="V190" s="1">
        <v>44666.674459027498</v>
      </c>
      <c r="W190" s="1">
        <v>44684.630543985419</v>
      </c>
      <c r="X190" s="1">
        <v>44702.506025905692</v>
      </c>
      <c r="Y190" s="1">
        <v>44720.804263256556</v>
      </c>
      <c r="Z190" s="1">
        <v>44739.407190734775</v>
      </c>
      <c r="AA190" s="1">
        <v>44751.586812303227</v>
      </c>
      <c r="AB190" s="1">
        <v>44773.665773612716</v>
      </c>
      <c r="AC190" s="1">
        <v>44792.751318659597</v>
      </c>
      <c r="AD190" s="1">
        <v>44812.753485758782</v>
      </c>
      <c r="AE190" s="1">
        <v>44831.016468774935</v>
      </c>
      <c r="AF190" s="1">
        <v>44848.242938888703</v>
      </c>
      <c r="AG190" s="1">
        <v>44865.197461445401</v>
      </c>
      <c r="AH190" s="1">
        <v>44880.803998689822</v>
      </c>
      <c r="AI190" s="1">
        <v>44895.258729201923</v>
      </c>
      <c r="AJ190" s="1">
        <v>44906.983678610508</v>
      </c>
      <c r="AK190" s="1">
        <v>44928.729599423554</v>
      </c>
      <c r="AL190" s="1">
        <v>44949.490633732217</v>
      </c>
      <c r="AM190" s="1">
        <v>44969.978321341085</v>
      </c>
      <c r="AN190" s="1">
        <v>44990.780143393626</v>
      </c>
      <c r="AO190" s="1">
        <v>45010.648614077203</v>
      </c>
      <c r="AP190" s="1">
        <v>45029.643330350053</v>
      </c>
      <c r="AQ190" s="1">
        <v>45046.684193199289</v>
      </c>
      <c r="AR190" s="1">
        <v>45045.958331400616</v>
      </c>
      <c r="AS190" s="1">
        <v>45043.997457023463</v>
      </c>
      <c r="AT190" s="1">
        <v>45044.436500711483</v>
      </c>
      <c r="AU190" s="1">
        <v>45047.966616817997</v>
      </c>
      <c r="AV190" s="1">
        <v>45048.371192115803</v>
      </c>
      <c r="AW190" s="1">
        <v>45043.197719424184</v>
      </c>
      <c r="AX190" s="1">
        <v>45045.436104307082</v>
      </c>
      <c r="AY190" s="1">
        <v>45044.632824772605</v>
      </c>
      <c r="AZ190" s="1">
        <v>45045.436104307089</v>
      </c>
      <c r="BA190" s="1">
        <v>45045.436104307089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69</v>
      </c>
      <c r="K197">
        <f>SUMIFS(TotalAnnualTechActivityByMode!K7:K189,TotalAnnualTechActivityByMode!$B7:$B189,"LF")</f>
        <v>3722.00376859273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50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2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4.99999999999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3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6</v>
      </c>
      <c r="W199" s="19">
        <f>SUMIFS(TotalAnnualTechActivityByMode!W7:W189,TotalAnnualTechActivityByMode!$B7:$B189,"LF2_PROD")</f>
        <v>1933.40200383602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1.70532096368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3</v>
      </c>
      <c r="L200" s="19">
        <f t="shared" si="0"/>
        <v>3657.0156356306202</v>
      </c>
      <c r="M200" s="19">
        <f t="shared" si="0"/>
        <v>3591.9085142957601</v>
      </c>
      <c r="N200" s="19">
        <f t="shared" si="0"/>
        <v>3552.88285222941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301</v>
      </c>
      <c r="R200" s="19">
        <f t="shared" si="0"/>
        <v>3399.4523330601301</v>
      </c>
      <c r="S200" s="19">
        <f t="shared" si="0"/>
        <v>3362.5814853024899</v>
      </c>
      <c r="T200" s="19">
        <f t="shared" si="0"/>
        <v>3325.9738410710497</v>
      </c>
      <c r="U200" s="19">
        <f t="shared" si="0"/>
        <v>3289.7674982520903</v>
      </c>
      <c r="V200" s="19">
        <f t="shared" si="0"/>
        <v>3253.86353361186</v>
      </c>
      <c r="W200" s="19">
        <f t="shared" si="0"/>
        <v>3218.40200383602</v>
      </c>
      <c r="X200" s="19">
        <f t="shared" si="0"/>
        <v>3195.69988107652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8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09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97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89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602</v>
      </c>
      <c r="AE203" s="19">
        <f t="shared" si="1"/>
        <v>2292.0351570378389</v>
      </c>
      <c r="AF203" s="19">
        <f t="shared" si="1"/>
        <v>2293.3497301042898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263</v>
      </c>
      <c r="AQ203" s="19">
        <f t="shared" si="1"/>
        <v>2214.575817738792</v>
      </c>
      <c r="AR203" s="19">
        <f t="shared" si="1"/>
        <v>2188.6910716004572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899.99999999999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899.99999999999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899.99999999999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899.99999999999</v>
      </c>
      <c r="AY205">
        <f>SUMIFS(TotalAnnualTechActivityByMode!AY7:AY189,TotalAnnualTechActivityByMode!$B7:$B189,"LO")</f>
        <v>3899.99999999999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694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903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569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9</v>
      </c>
      <c r="D208">
        <f t="shared" ref="D208:BJ208" si="3">D196+D197+D205</f>
        <v>12970.47275435771</v>
      </c>
      <c r="E208">
        <f t="shared" si="3"/>
        <v>12993.794475417439</v>
      </c>
      <c r="F208">
        <f t="shared" si="3"/>
        <v>13008.999999999982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82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78</v>
      </c>
      <c r="AU208">
        <f t="shared" si="3"/>
        <v>13008.999999999989</v>
      </c>
      <c r="AV208">
        <f t="shared" si="3"/>
        <v>13008.999999999978</v>
      </c>
      <c r="AW208">
        <f t="shared" si="3"/>
        <v>13008.999999999989</v>
      </c>
      <c r="AX208">
        <f t="shared" si="3"/>
        <v>13008.999999999978</v>
      </c>
      <c r="AY208">
        <f t="shared" si="3"/>
        <v>13008.999999999978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1</v>
      </c>
      <c r="E209">
        <f t="shared" si="4"/>
        <v>12993.79447541744</v>
      </c>
      <c r="F209">
        <f t="shared" si="4"/>
        <v>13008.999999999971</v>
      </c>
      <c r="G209">
        <f t="shared" si="4"/>
        <v>13008.999999999989</v>
      </c>
      <c r="H209">
        <f t="shared" si="4"/>
        <v>13008.9999999999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89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98</v>
      </c>
      <c r="W209">
        <f t="shared" si="4"/>
        <v>13008.999999999978</v>
      </c>
      <c r="X209">
        <f t="shared" si="4"/>
        <v>13008.999999999978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67</v>
      </c>
      <c r="AD209">
        <f t="shared" si="4"/>
        <v>13008.999999999969</v>
      </c>
      <c r="AE209">
        <f t="shared" si="4"/>
        <v>13008.999999999969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1</v>
      </c>
      <c r="AR209">
        <f t="shared" si="4"/>
        <v>13008.999999999967</v>
      </c>
      <c r="AS209">
        <f t="shared" si="4"/>
        <v>13008.999999999975</v>
      </c>
      <c r="AT209">
        <f t="shared" si="4"/>
        <v>13008.999999999967</v>
      </c>
      <c r="AU209">
        <f t="shared" si="4"/>
        <v>13008.999999999978</v>
      </c>
      <c r="AV209">
        <f t="shared" si="4"/>
        <v>13008.999999999971</v>
      </c>
      <c r="AW209">
        <f t="shared" si="4"/>
        <v>13008.999999999971</v>
      </c>
      <c r="AX209">
        <f t="shared" si="4"/>
        <v>13008.99999999996</v>
      </c>
      <c r="AY209">
        <f t="shared" si="4"/>
        <v>13008.99999999996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18</v>
      </c>
      <c r="E211" s="14">
        <f t="shared" si="5"/>
        <v>0.16942342446829628</v>
      </c>
      <c r="F211" s="14">
        <f t="shared" si="5"/>
        <v>0.16915107305212013</v>
      </c>
      <c r="G211" s="14">
        <f t="shared" si="5"/>
        <v>0.16915107305211988</v>
      </c>
      <c r="H211" s="14">
        <f t="shared" si="5"/>
        <v>0.1706785561758197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42</v>
      </c>
      <c r="L211" s="14">
        <f t="shared" si="5"/>
        <v>0.17952957316083801</v>
      </c>
      <c r="M211" s="14">
        <f t="shared" si="5"/>
        <v>0.18176327916000753</v>
      </c>
      <c r="N211" s="14">
        <f t="shared" si="5"/>
        <v>0.1832299279687751</v>
      </c>
      <c r="O211" s="14">
        <f t="shared" si="5"/>
        <v>0.18470022172352096</v>
      </c>
      <c r="P211" s="14">
        <f t="shared" si="5"/>
        <v>0.18617417402889397</v>
      </c>
      <c r="Q211" s="14">
        <f t="shared" si="5"/>
        <v>0.18765179855733116</v>
      </c>
      <c r="R211" s="14">
        <f t="shared" si="5"/>
        <v>0.18913310904948324</v>
      </c>
      <c r="S211" s="14">
        <f t="shared" si="5"/>
        <v>0.19057681894809977</v>
      </c>
      <c r="T211" s="14">
        <f t="shared" si="5"/>
        <v>0.19202403868400642</v>
      </c>
      <c r="U211" s="14">
        <f t="shared" si="5"/>
        <v>0.1934747810720536</v>
      </c>
      <c r="V211" s="14">
        <f t="shared" si="5"/>
        <v>0.19492905898955226</v>
      </c>
      <c r="W211" s="14">
        <f t="shared" si="5"/>
        <v>0.19638688537665475</v>
      </c>
      <c r="X211" s="14">
        <f t="shared" si="5"/>
        <v>0.19747214690605849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4</v>
      </c>
      <c r="AE211" s="14">
        <f t="shared" si="5"/>
        <v>0.2048283318059915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1</v>
      </c>
      <c r="AP211" s="14">
        <f t="shared" si="5"/>
        <v>0.21338974673806108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4953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598</v>
      </c>
      <c r="J215" s="15">
        <f t="shared" si="6"/>
        <v>0.29109181482017982</v>
      </c>
      <c r="K215" s="15">
        <f t="shared" si="6"/>
        <v>0.28610990611059495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062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485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334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15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3063E-2</v>
      </c>
      <c r="K217" s="15">
        <f t="shared" si="7"/>
        <v>9.877776923668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2286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82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299999999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799999999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01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5999999989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96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061369831752438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392173335460114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7.535232934986794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8.673597588928935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9.205633181358046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1.42107093151441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3.639245788076472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5.86013324521453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7.37725607771195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17708434208541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9.652573756331815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1.133495788997408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3.0414640137961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4.95367067699476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90187526640465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8.82653081125008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0.38177189038592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1.61331130930869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3.84919094984783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5.58246875023488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7.40015556412223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9.139979137793716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1.047189627896877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2.87774312978423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4.18700023690296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4.63737658397303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4.716147735854534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4.71614773585461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4.71614773585453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4.716147735854612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4.71614773585461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4.71614773585461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4.71614773585461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4.71614773585461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4.71614773585461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41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661112571332691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68891776006278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31349181627985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16577626382356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8967017064574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834409205714103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05407075220712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2.6349346378527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6171135900172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81091065337935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74756824219263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53639734446063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53587856551186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56138330585091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628358349368099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1.69551452524284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4.97203782329522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349279525839062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5374164493773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53312902930377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63103510576428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185949734878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76362100163699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66349184390429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3136183463805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36775896547873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38949605447962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547901616357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8047604796850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16197521426292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55382378488896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15813633253896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404863473481264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87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93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71481652383483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96032712854906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31715571717712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04180170184691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63738944801838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63738944801831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637389448018318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63738944801832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C104" sqref="C10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98166244298</v>
      </c>
      <c r="K3">
        <f>Emissions!L17</f>
        <v>38266.454406394405</v>
      </c>
      <c r="L3">
        <f>Emissions!M17</f>
        <v>38576.321221511098</v>
      </c>
      <c r="M3">
        <f>Emissions!N17</f>
        <v>38093.780116519905</v>
      </c>
      <c r="N3">
        <f>Emissions!O17</f>
        <v>37612.2229868391</v>
      </c>
      <c r="O3">
        <f>Emissions!P17</f>
        <v>37812.961355683197</v>
      </c>
      <c r="P3">
        <f>Emissions!Q17</f>
        <v>38016.2675147841</v>
      </c>
      <c r="Q3">
        <f>Emissions!R17</f>
        <v>38384.713752072501</v>
      </c>
      <c r="R3">
        <f>Emissions!S17</f>
        <v>38955.317595279899</v>
      </c>
      <c r="S3">
        <f>Emissions!T17</f>
        <v>39075.410587737701</v>
      </c>
      <c r="T3">
        <f>Emissions!U17</f>
        <v>39401.421505860097</v>
      </c>
      <c r="U3">
        <f>Emissions!V17</f>
        <v>39716.150887461605</v>
      </c>
      <c r="V3">
        <f>Emissions!W17</f>
        <v>39909.636393873101</v>
      </c>
      <c r="W3">
        <f>Emissions!X17</f>
        <v>40071.055153634101</v>
      </c>
      <c r="X3">
        <f>Emissions!Y17</f>
        <v>40228.127785724901</v>
      </c>
      <c r="Y3">
        <f>Emissions!Z17</f>
        <v>40415.396723263002</v>
      </c>
      <c r="Z3">
        <f>Emissions!AA17</f>
        <v>40334.019764577395</v>
      </c>
      <c r="AA3">
        <f>Emissions!AB17</f>
        <v>40818.961565764606</v>
      </c>
      <c r="AB3">
        <f>Emissions!AC17</f>
        <v>41118.514700431202</v>
      </c>
      <c r="AC3">
        <f>Emissions!AD17</f>
        <v>41497.886984713703</v>
      </c>
      <c r="AD3">
        <f>Emissions!AE17</f>
        <v>41721.750122462407</v>
      </c>
      <c r="AE3">
        <f>Emissions!AF17</f>
        <v>41859.342513641001</v>
      </c>
      <c r="AF3">
        <f>Emissions!AG17</f>
        <v>41970.622534697097</v>
      </c>
      <c r="AG3">
        <f>Emissions!AH17</f>
        <v>42049.871240023502</v>
      </c>
      <c r="AH3">
        <f>Emissions!AI17</f>
        <v>42021.212291174699</v>
      </c>
      <c r="AI3">
        <f>Emissions!AJ17</f>
        <v>42003.642073726398</v>
      </c>
      <c r="AJ3">
        <f>Emissions!AK17</f>
        <v>42260.221320353405</v>
      </c>
      <c r="AK3">
        <f>Emissions!AL17</f>
        <v>42512.720248704201</v>
      </c>
      <c r="AL3">
        <f>Emissions!AM17</f>
        <v>42667.563304351199</v>
      </c>
      <c r="AM3">
        <f>Emissions!AN17</f>
        <v>42868.617821809501</v>
      </c>
      <c r="AN3">
        <f>Emissions!AO17</f>
        <v>43001.994801669498</v>
      </c>
      <c r="AO3">
        <f>Emissions!AP17</f>
        <v>43113.624339750604</v>
      </c>
      <c r="AP3">
        <f>Emissions!AQ17</f>
        <v>43110.201063160297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099</v>
      </c>
      <c r="D4">
        <f>EmissionsByTech!F289</f>
        <v>5610.7538354174303</v>
      </c>
      <c r="E4">
        <f>EmissionsByTech!G289</f>
        <v>5633.3590099895673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94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9</v>
      </c>
      <c r="V4">
        <f>EmissionsByTech!X289</f>
        <v>6353.3666566992624</v>
      </c>
      <c r="W4">
        <f>EmissionsByTech!Y289</f>
        <v>6374.7919762709216</v>
      </c>
      <c r="X4">
        <f>EmissionsByTech!Z289</f>
        <v>6395.0785794923331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25</v>
      </c>
      <c r="AC4">
        <f>EmissionsByTech!AE289</f>
        <v>6490.0994508569929</v>
      </c>
      <c r="AD4">
        <f>EmissionsByTech!AF289</f>
        <v>6506.6277139482754</v>
      </c>
      <c r="AE4">
        <f>EmissionsByTech!AG289</f>
        <v>6523.300316882528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50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8</v>
      </c>
      <c r="O5">
        <f>EmissionsByTech!Q290</f>
        <v>31133.854307379399</v>
      </c>
      <c r="P5">
        <f>EmissionsByTech!R290</f>
        <v>31291.821340083101</v>
      </c>
      <c r="Q5">
        <f>EmissionsByTech!S290</f>
        <v>31614.966850372788</v>
      </c>
      <c r="R5">
        <f>EmissionsByTech!T290</f>
        <v>32141.211120802389</v>
      </c>
      <c r="S5">
        <f>EmissionsByTech!U290</f>
        <v>32218.444823940801</v>
      </c>
      <c r="T5">
        <f>EmissionsByTech!V290</f>
        <v>32500.831458063585</v>
      </c>
      <c r="U5">
        <f>EmissionsByTech!W290</f>
        <v>32772.206672602995</v>
      </c>
      <c r="V5">
        <f>EmissionsByTech!X290</f>
        <v>32922.732564492297</v>
      </c>
      <c r="W5">
        <f>EmissionsByTech!Y290</f>
        <v>33052.980633139196</v>
      </c>
      <c r="X5">
        <f>EmissionsByTech!Z290</f>
        <v>33180.022095916291</v>
      </c>
      <c r="Y5">
        <f>EmissionsByTech!AA290</f>
        <v>33337.013489317796</v>
      </c>
      <c r="Z5">
        <f>EmissionsByTech!AB290</f>
        <v>33228.01330239189</v>
      </c>
      <c r="AA5">
        <f>EmissionsByTech!AC290</f>
        <v>33684.300161195803</v>
      </c>
      <c r="AB5">
        <f>EmissionsByTech!AD290</f>
        <v>33955.727031768198</v>
      </c>
      <c r="AC5">
        <f>EmissionsByTech!AE290</f>
        <v>34307.529161071696</v>
      </c>
      <c r="AD5">
        <f>EmissionsByTech!AF290</f>
        <v>34505.108603289198</v>
      </c>
      <c r="AE5">
        <f>EmissionsByTech!AG290</f>
        <v>34616.273680247599</v>
      </c>
      <c r="AF5">
        <f>EmissionsByTech!AH290</f>
        <v>34702.472601259404</v>
      </c>
      <c r="AG5">
        <f>EmissionsByTech!AI290</f>
        <v>34766.061929676493</v>
      </c>
      <c r="AH5">
        <f>EmissionsByTech!AJ290</f>
        <v>34721.287120506138</v>
      </c>
      <c r="AI5">
        <f>EmissionsByTech!AK290</f>
        <v>34688.292852784085</v>
      </c>
      <c r="AJ5">
        <f>EmissionsByTech!AL290</f>
        <v>34930.2292432022</v>
      </c>
      <c r="AK5">
        <f>EmissionsByTech!AM290</f>
        <v>35168.906475737676</v>
      </c>
      <c r="AL5">
        <f>EmissionsByTech!AN290</f>
        <v>35310.789133849801</v>
      </c>
      <c r="AM5">
        <f>EmissionsByTech!AO290</f>
        <v>35500.915785975798</v>
      </c>
      <c r="AN5">
        <f>EmissionsByTech!AP290</f>
        <v>35623.892832491088</v>
      </c>
      <c r="AO5">
        <f>EmissionsByTech!AQ290</f>
        <v>35725.3637970817</v>
      </c>
      <c r="AP5">
        <f>EmissionsByTech!AR290</f>
        <v>35712.82881029375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19999898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1.70532096368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3</v>
      </c>
      <c r="K11">
        <f>TotalAnnualTechActivityByMode!L200</f>
        <v>3657.0156356306202</v>
      </c>
      <c r="L11">
        <f>TotalAnnualTechActivityByMode!M200</f>
        <v>3591.9085142957601</v>
      </c>
      <c r="M11">
        <f>TotalAnnualTechActivityByMode!N200</f>
        <v>3552.88285222941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301</v>
      </c>
      <c r="Q11">
        <f>TotalAnnualTechActivityByMode!R200</f>
        <v>3399.4523330601301</v>
      </c>
      <c r="R11">
        <f>TotalAnnualTechActivityByMode!S200</f>
        <v>3362.5814853024899</v>
      </c>
      <c r="S11">
        <f>TotalAnnualTechActivityByMode!T200</f>
        <v>3325.9738410710497</v>
      </c>
      <c r="T11">
        <f>TotalAnnualTechActivityByMode!U200</f>
        <v>3289.7674982520903</v>
      </c>
      <c r="U11">
        <f>TotalAnnualTechActivityByMode!V200</f>
        <v>3253.86353361186</v>
      </c>
      <c r="V11">
        <f>TotalAnnualTechActivityByMode!W200</f>
        <v>3218.40200383602</v>
      </c>
      <c r="W11">
        <f>TotalAnnualTechActivityByMode!X200</f>
        <v>3195.69988107652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4.99999999999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899.99999999999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56</v>
      </c>
      <c r="C18">
        <f>Prod_filtering!D39</f>
        <v>497.00949932627833</v>
      </c>
      <c r="D18">
        <f>Prod_filtering!E39</f>
        <v>496.32921002382488</v>
      </c>
      <c r="E18">
        <f>Prod_filtering!F39</f>
        <v>490.53613873061482</v>
      </c>
      <c r="F18">
        <f>Prod_filtering!G39</f>
        <v>489.54246303931461</v>
      </c>
      <c r="G18">
        <f>Prod_filtering!H39</f>
        <v>489.06226303442651</v>
      </c>
      <c r="H18">
        <f>Prod_filtering!I39</f>
        <v>488.85610135425605</v>
      </c>
      <c r="I18">
        <f>Prod_filtering!J39</f>
        <v>490.6297502973639</v>
      </c>
      <c r="J18">
        <f>Prod_filtering!K39</f>
        <v>497.01587613804827</v>
      </c>
      <c r="K18">
        <f>Prod_filtering!L39</f>
        <v>500.31507212535018</v>
      </c>
      <c r="L18">
        <f>Prod_filtering!M39</f>
        <v>499.21360165180204</v>
      </c>
      <c r="M18">
        <f>Prod_filtering!N39</f>
        <v>500.37279535711315</v>
      </c>
      <c r="N18">
        <f>Prod_filtering!O39</f>
        <v>507.07080923974007</v>
      </c>
      <c r="O18">
        <f>Prod_filtering!P39</f>
        <v>508.12480640642656</v>
      </c>
      <c r="P18">
        <f>Prod_filtering!Q39</f>
        <v>509.22217430423461</v>
      </c>
      <c r="Q18">
        <f>Prod_filtering!R39</f>
        <v>512.88434527680681</v>
      </c>
      <c r="R18">
        <f>Prod_filtering!S39</f>
        <v>518.78321332304836</v>
      </c>
      <c r="S18">
        <f>Prod_filtering!T39</f>
        <v>521.07386979193313</v>
      </c>
      <c r="T18">
        <f>Prod_filtering!U39</f>
        <v>524.23951371919009</v>
      </c>
      <c r="U18">
        <f>Prod_filtering!V39</f>
        <v>527.2751583776427</v>
      </c>
      <c r="V18">
        <f>Prod_filtering!W39</f>
        <v>529.10650592795128</v>
      </c>
      <c r="W18">
        <f>Prod_filtering!X39</f>
        <v>532.37964325003054</v>
      </c>
      <c r="X18">
        <f>Prod_filtering!Y39</f>
        <v>535.3644875522333</v>
      </c>
      <c r="Y18">
        <f>Prod_filtering!Z39</f>
        <v>538.68134309848313</v>
      </c>
      <c r="Z18">
        <f>Prod_filtering!AA39</f>
        <v>538.19457689737203</v>
      </c>
      <c r="AA18">
        <f>Prod_filtering!AB39</f>
        <v>543.1916517242737</v>
      </c>
      <c r="AB18">
        <f>Prod_filtering!AC39</f>
        <v>546.54435778996458</v>
      </c>
      <c r="AC18">
        <f>Prod_filtering!AD39</f>
        <v>550.80912014764783</v>
      </c>
      <c r="AD18">
        <f>Prod_filtering!AE39</f>
        <v>553.87924037928326</v>
      </c>
      <c r="AE18">
        <f>Prod_filtering!AF39</f>
        <v>556.25443116248493</v>
      </c>
      <c r="AF18">
        <f>Prod_filtering!AG39</f>
        <v>558.40271605736837</v>
      </c>
      <c r="AG18">
        <f>Prod_filtering!AH39</f>
        <v>560.17018140396215</v>
      </c>
      <c r="AH18">
        <f>Prod_filtering!AI39</f>
        <v>561.42853831342165</v>
      </c>
      <c r="AI18">
        <f>Prod_filtering!AJ39</f>
        <v>560.7039402791836</v>
      </c>
      <c r="AJ18">
        <f>Prod_filtering!AK39</f>
        <v>564.25047205302201</v>
      </c>
      <c r="AK18">
        <f>Prod_filtering!AL39</f>
        <v>567.72247340890669</v>
      </c>
      <c r="AL18">
        <f>Prod_filtering!AM39</f>
        <v>570.27612827018334</v>
      </c>
      <c r="AM18">
        <f>Prod_filtering!AN39</f>
        <v>573.29559983066724</v>
      </c>
      <c r="AN18">
        <f>Prod_filtering!AO39</f>
        <v>575.7750034307262</v>
      </c>
      <c r="AO18">
        <f>Prod_filtering!AP39</f>
        <v>577.96350702950917</v>
      </c>
      <c r="AP18">
        <f>Prod_filtering!AQ39</f>
        <v>579.16874305797876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136</v>
      </c>
      <c r="H19">
        <f>Prod_filtering!I34</f>
        <v>35.610642508219399</v>
      </c>
      <c r="I19">
        <f>Prod_filtering!J34</f>
        <v>35.058409080119532</v>
      </c>
      <c r="J19">
        <f>Prod_filtering!K34</f>
        <v>34.50555352607244</v>
      </c>
      <c r="K19">
        <f>Prod_filtering!L34</f>
        <v>33.951764783104061</v>
      </c>
      <c r="L19">
        <f>Prod_filtering!M34</f>
        <v>33.397353914188301</v>
      </c>
      <c r="M19">
        <f>Prod_filtering!N34</f>
        <v>33.084808517299955</v>
      </c>
      <c r="N19">
        <f>Prod_filtering!O34</f>
        <v>32.775407422345971</v>
      </c>
      <c r="O19">
        <f>Prod_filtering!P34</f>
        <v>32.468685718475633</v>
      </c>
      <c r="P19">
        <f>Prod_filtering!Q34</f>
        <v>32.165430607658891</v>
      </c>
      <c r="Q19">
        <f>Prod_filtering!R34</f>
        <v>31.865193293122299</v>
      </c>
      <c r="R19">
        <f>Prod_filtering!S34</f>
        <v>31.576527950408639</v>
      </c>
      <c r="S19">
        <f>Prod_filtering!T34</f>
        <v>31.291253496686362</v>
      </c>
      <c r="T19">
        <f>Prod_filtering!U34</f>
        <v>31.010192707795095</v>
      </c>
      <c r="U19">
        <f>Prod_filtering!V34</f>
        <v>30.732934141747084</v>
      </c>
      <c r="V19">
        <f>Prod_filtering!W34</f>
        <v>30.46032114177536</v>
      </c>
      <c r="W19">
        <f>Prod_filtering!X34</f>
        <v>30.291887447066102</v>
      </c>
      <c r="X19">
        <f>Prod_filtering!Y34</f>
        <v>30.136325542009825</v>
      </c>
      <c r="Y19">
        <f>Prod_filtering!Z34</f>
        <v>29.978391407010555</v>
      </c>
      <c r="Z19">
        <f>Prod_filtering!AA34</f>
        <v>29.833542977086502</v>
      </c>
      <c r="AA19">
        <f>Prod_filtering!AB34</f>
        <v>29.694623597112763</v>
      </c>
      <c r="AB19">
        <f>Prod_filtering!AC34</f>
        <v>29.56192971987754</v>
      </c>
      <c r="AC19">
        <f>Prod_filtering!AD34</f>
        <v>29.435772620671777</v>
      </c>
      <c r="AD19">
        <f>Prod_filtering!AE34</f>
        <v>29.324229191470401</v>
      </c>
      <c r="AE19">
        <f>Prod_filtering!AF34</f>
        <v>29.21183144361877</v>
      </c>
      <c r="AF19">
        <f>Prod_filtering!AG34</f>
        <v>29.11475088648783</v>
      </c>
      <c r="AG19">
        <f>Prod_filtering!AH34</f>
        <v>29.095419345211091</v>
      </c>
      <c r="AH19">
        <f>Prod_filtering!AI34</f>
        <v>29.084430572220743</v>
      </c>
      <c r="AI19">
        <f>Prod_filtering!AJ34</f>
        <v>29.081890641760552</v>
      </c>
      <c r="AJ19">
        <f>Prod_filtering!AK34</f>
        <v>29.088548616866891</v>
      </c>
      <c r="AK19">
        <f>Prod_filtering!AL34</f>
        <v>29.104864389740349</v>
      </c>
      <c r="AL19">
        <f>Prod_filtering!AM34</f>
        <v>29.131320852663059</v>
      </c>
      <c r="AM19">
        <f>Prod_filtering!AN34</f>
        <v>29.16811397032459</v>
      </c>
      <c r="AN19">
        <f>Prod_filtering!AO34</f>
        <v>29.224148315924108</v>
      </c>
      <c r="AO19">
        <f>Prod_filtering!AP34</f>
        <v>29.283860659024704</v>
      </c>
      <c r="AP19">
        <f>Prod_filtering!AQ34</f>
        <v>29.35589907263771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899999999901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40.83684907583199</v>
      </c>
      <c r="P20">
        <f>Prod_filtering!Q30</f>
        <v>142.90605525820001</v>
      </c>
      <c r="Q20">
        <f>Prod_filtering!R30</f>
        <v>146.82289541804101</v>
      </c>
      <c r="R20">
        <f>Prod_filtering!S30</f>
        <v>154.02428546758799</v>
      </c>
      <c r="S20">
        <f>Prod_filtering!T30</f>
        <v>156.203185950121</v>
      </c>
      <c r="T20">
        <f>Prod_filtering!U30</f>
        <v>160.67686194702</v>
      </c>
      <c r="U20">
        <f>Prod_filtering!V30</f>
        <v>165.02736770249501</v>
      </c>
      <c r="V20">
        <f>Prod_filtering!W30</f>
        <v>168.02609132541701</v>
      </c>
      <c r="W20">
        <f>Prod_filtering!X30</f>
        <v>171.06913459887201</v>
      </c>
      <c r="X20">
        <f>Prod_filtering!Y30</f>
        <v>174.076309797721</v>
      </c>
      <c r="Y20">
        <f>Prod_filtering!Z30</f>
        <v>177.41849540624</v>
      </c>
      <c r="Z20">
        <f>Prod_filtering!AA30</f>
        <v>177.785383695658</v>
      </c>
      <c r="AA20">
        <f>Prod_filtering!AB30</f>
        <v>184.47539330196599</v>
      </c>
      <c r="AB20">
        <f>Prod_filtering!AC30</f>
        <v>189.501644650652</v>
      </c>
      <c r="AC20">
        <f>Prod_filtering!AD30</f>
        <v>195.42694811042099</v>
      </c>
      <c r="AD20">
        <f>Prod_filtering!AE30</f>
        <v>199.62716558489001</v>
      </c>
      <c r="AE20">
        <f>Prod_filtering!AF30</f>
        <v>202.86077942111399</v>
      </c>
      <c r="AF20">
        <f>Prod_filtering!AG30</f>
        <v>205.81512976800201</v>
      </c>
      <c r="AG20">
        <f>Prod_filtering!AH30</f>
        <v>208.721274381169</v>
      </c>
      <c r="AH20">
        <f>Prod_filtering!AI30</f>
        <v>209.68731791262101</v>
      </c>
      <c r="AI20">
        <f>Prod_filtering!AJ30</f>
        <v>212.241083364475</v>
      </c>
      <c r="AJ20">
        <f>Prod_filtering!AK30</f>
        <v>217.14216155707101</v>
      </c>
      <c r="AK20">
        <f>Prod_filtering!AL30</f>
        <v>222.006783844941</v>
      </c>
      <c r="AL20">
        <f>Prod_filtering!AM30</f>
        <v>225.47146682158601</v>
      </c>
      <c r="AM20">
        <f>Prod_filtering!AN30</f>
        <v>229.47579178943801</v>
      </c>
      <c r="AN20">
        <f>Prod_filtering!AO30</f>
        <v>232.72900260057099</v>
      </c>
      <c r="AO20">
        <f>Prod_filtering!AP30</f>
        <v>235.741653211205</v>
      </c>
      <c r="AP20">
        <f>Prod_filtering!AQ30</f>
        <v>237.24538474061501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5.99999999999901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30.69385485323701</v>
      </c>
      <c r="AI21">
        <f>Prod_filtering!AJ31</f>
        <v>128.599999999999</v>
      </c>
      <c r="AJ21">
        <f>Prod_filtering!AK31</f>
        <v>127.8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.415336272025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598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2.182743075801099</v>
      </c>
      <c r="S22">
        <f>Prod_filtering!T33</f>
        <v>14.136080392921102</v>
      </c>
      <c r="T22">
        <f>Prod_filtering!U33</f>
        <v>14.6652627747144</v>
      </c>
      <c r="U22">
        <f>Prod_filtering!V33</f>
        <v>15.180164017943302</v>
      </c>
      <c r="V22">
        <f>Prod_filtering!W33</f>
        <v>15.043756866297</v>
      </c>
      <c r="W22">
        <f>Prod_filtering!X33</f>
        <v>16.998515826296902</v>
      </c>
      <c r="X22">
        <f>Prod_filtering!Y33</f>
        <v>18.951853143416901</v>
      </c>
      <c r="Y22">
        <f>Prod_filtering!Z33</f>
        <v>20.9051904605369</v>
      </c>
      <c r="Z22">
        <f>Prod_filtering!AA33</f>
        <v>22.015604076809499</v>
      </c>
      <c r="AA22">
        <f>Prod_filtering!AB33</f>
        <v>22.61272808128</v>
      </c>
      <c r="AB22">
        <f>Prod_filtering!AC33</f>
        <v>22.60135493824</v>
      </c>
      <c r="AC22">
        <f>Prod_filtering!AD33</f>
        <v>22.59140343808</v>
      </c>
      <c r="AD22">
        <f>Prod_filtering!AE33</f>
        <v>22.58003029504</v>
      </c>
      <c r="AE22">
        <f>Prod_filtering!AF33</f>
        <v>22.568657152</v>
      </c>
      <c r="AF22">
        <f>Prod_filtering!AG33</f>
        <v>22.55728400896</v>
      </c>
      <c r="AG22">
        <f>Prod_filtering!AH33</f>
        <v>22.54591086592</v>
      </c>
      <c r="AH22">
        <f>Prod_filtering!AI33</f>
        <v>22.53453772288</v>
      </c>
      <c r="AI22">
        <f>Prod_filtering!AJ33</f>
        <v>22.52316457984</v>
      </c>
      <c r="AJ22">
        <f>Prod_filtering!AK33</f>
        <v>22.51321307968</v>
      </c>
      <c r="AK22">
        <f>Prod_filtering!AL33</f>
        <v>22.50183993664</v>
      </c>
      <c r="AL22">
        <f>Prod_filtering!AM33</f>
        <v>22.4904667936</v>
      </c>
      <c r="AM22">
        <f>Prod_filtering!AN33</f>
        <v>22.479093650559999</v>
      </c>
      <c r="AN22">
        <f>Prod_filtering!AO33</f>
        <v>22.467720507519999</v>
      </c>
      <c r="AO22">
        <f>Prod_filtering!AP33</f>
        <v>22.456347364479999</v>
      </c>
      <c r="AP22">
        <f>Prod_filtering!AQ33</f>
        <v>22.446395864319999</v>
      </c>
    </row>
    <row r="23" spans="1:42" x14ac:dyDescent="0.2">
      <c r="A23" t="str">
        <f>Prod_filtering!B35</f>
        <v>Nuclear</v>
      </c>
      <c r="B23">
        <f>Prod_filtering!C35</f>
        <v>25.2242661327953</v>
      </c>
      <c r="C23">
        <f>Prod_filtering!D35</f>
        <v>27.679397181626801</v>
      </c>
      <c r="D23">
        <f>Prod_filtering!E35</f>
        <v>23.291212725008599</v>
      </c>
      <c r="E23">
        <f>Prod_filtering!F35</f>
        <v>14.0516488463076</v>
      </c>
      <c r="F23">
        <f>Prod_filtering!G35</f>
        <v>9.7854631081940493</v>
      </c>
      <c r="G23">
        <f>Prod_filtering!H35</f>
        <v>6.3349152090635901</v>
      </c>
      <c r="H23">
        <f>Prod_filtering!I35</f>
        <v>3.3011466042072701</v>
      </c>
      <c r="I23">
        <f>Prod_filtering!J35</f>
        <v>2.2520732793126901</v>
      </c>
      <c r="J23">
        <f>Prod_filtering!K35</f>
        <v>6.0478854426072397</v>
      </c>
      <c r="K23">
        <f>Prod_filtering!L35</f>
        <v>6.7592342091453199</v>
      </c>
      <c r="L23">
        <f>Prod_filtering!M35</f>
        <v>2.7274629688982901</v>
      </c>
      <c r="M23">
        <f>Prod_filtering!N35</f>
        <v>9.8490555852442601</v>
      </c>
      <c r="N23">
        <f>Prod_filtering!O35</f>
        <v>22.507364777587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4001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99</v>
      </c>
      <c r="AI23">
        <f>Prod_filtering!AJ35</f>
        <v>9.9497738793600004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6000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79999999999899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19999999999899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901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4.05141541550273E-2</v>
      </c>
      <c r="AB25">
        <f>Prod_filtering!AC36</f>
        <v>1.0338981541550201</v>
      </c>
      <c r="AC25">
        <f>Prod_filtering!AD36</f>
        <v>2.0272821541550199</v>
      </c>
      <c r="AD25">
        <f>Prod_filtering!AE36</f>
        <v>3.5254303610030204</v>
      </c>
      <c r="AE25">
        <f>Prod_filtering!AF36</f>
        <v>5.0235785678510201</v>
      </c>
      <c r="AF25">
        <f>Prod_filtering!AG36</f>
        <v>6.5595356887598202</v>
      </c>
      <c r="AG25">
        <f>Prod_filtering!AH36</f>
        <v>8.0624124728064004</v>
      </c>
      <c r="AH25">
        <f>Prod_filtering!AI36</f>
        <v>9.1204643710079996</v>
      </c>
      <c r="AI25">
        <f>Prod_filtering!AJ36</f>
        <v>9.7881113899084404</v>
      </c>
      <c r="AJ25">
        <f>Prod_filtering!AK36</f>
        <v>11.06261344917638</v>
      </c>
      <c r="AK25">
        <f>Prod_filtering!AL36</f>
        <v>12.293200945612801</v>
      </c>
      <c r="AL25">
        <f>Prod_filtering!AM36</f>
        <v>13.618047403814399</v>
      </c>
      <c r="AM25">
        <f>Prod_filtering!AN36</f>
        <v>14.846244289997308</v>
      </c>
      <c r="AN25">
        <f>Prod_filtering!AO36</f>
        <v>16.2663212002176</v>
      </c>
      <c r="AO25">
        <f>Prod_filtering!AP36</f>
        <v>17.591167658419099</v>
      </c>
      <c r="AP25">
        <f>Prod_filtering!AQ36</f>
        <v>19.07834963754229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8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01</v>
      </c>
      <c r="Z26">
        <f>Prod_filtering!AA37</f>
        <v>7.4756781792</v>
      </c>
      <c r="AA26">
        <f>Prod_filtering!AB37</f>
        <v>8.1867455999999894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590041413741282</v>
      </c>
      <c r="AF26">
        <f>Prod_filtering!AG37</f>
        <v>12.653858963718751</v>
      </c>
      <c r="AG26">
        <f>Prod_filtering!AH37</f>
        <v>13.486531162856874</v>
      </c>
      <c r="AH26">
        <f>Prod_filtering!AI37</f>
        <v>14.90026513617501</v>
      </c>
      <c r="AI26">
        <f>Prod_filtering!AJ37</f>
        <v>15.71298798864154</v>
      </c>
      <c r="AJ26">
        <f>Prod_filtering!AK37</f>
        <v>16.530756601107811</v>
      </c>
      <c r="AK26">
        <f>Prod_filtering!AL37</f>
        <v>17.353570973574399</v>
      </c>
      <c r="AL26">
        <f>Prod_filtering!AM37</f>
        <v>18.181431106040762</v>
      </c>
      <c r="AM26">
        <f>Prod_filtering!AN37</f>
        <v>19.014336998507261</v>
      </c>
      <c r="AN26">
        <f>Prod_filtering!AO37</f>
        <v>19.852288650973531</v>
      </c>
      <c r="AO26">
        <f>Prod_filtering!AP37</f>
        <v>20.733774006780308</v>
      </c>
      <c r="AP26">
        <f>Prod_filtering!AQ37</f>
        <v>21.54204950187887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89507968538982197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39999099</v>
      </c>
      <c r="AB27">
        <f>Prod_filtering!AC38</f>
        <v>1.63401891839999</v>
      </c>
      <c r="AC27">
        <f>Prod_filtering!AD38</f>
        <v>1.72453985280002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80.237790420917</v>
      </c>
      <c r="E31" s="11">
        <f>Capacity!F143</f>
        <v>5307.7702719503486</v>
      </c>
      <c r="F31" s="11">
        <f>Capacity!G143</f>
        <v>5296.6702719503501</v>
      </c>
      <c r="G31" s="11">
        <f>Capacity!H143</f>
        <v>5286.2702719503486</v>
      </c>
      <c r="H31" s="11">
        <f>Capacity!I143</f>
        <v>5275.1702719503401</v>
      </c>
      <c r="I31" s="11">
        <f>Capacity!J143</f>
        <v>5264.3702719503499</v>
      </c>
      <c r="J31" s="11">
        <f>Capacity!K143</f>
        <v>5340.422109170202</v>
      </c>
      <c r="K31" s="11">
        <f>Capacity!L143</f>
        <v>5259.836179420533</v>
      </c>
      <c r="L31" s="11">
        <f>Capacity!M143</f>
        <v>5469.3445253231812</v>
      </c>
      <c r="M31" s="11">
        <f>Capacity!N143</f>
        <v>5573.8424802053014</v>
      </c>
      <c r="N31" s="11">
        <f>Capacity!O143</f>
        <v>5700.5783337885359</v>
      </c>
      <c r="O31" s="11">
        <f>Capacity!P143</f>
        <v>5736.6593571741441</v>
      </c>
      <c r="P31" s="11">
        <f>Capacity!Q143</f>
        <v>5784.8856653697821</v>
      </c>
      <c r="Q31" s="11">
        <f>Capacity!R143</f>
        <v>5993.6484477302129</v>
      </c>
      <c r="R31" s="11">
        <f>Capacity!S143</f>
        <v>6141.3552120383456</v>
      </c>
      <c r="S31" s="11">
        <f>Capacity!T143</f>
        <v>6345.202479136653</v>
      </c>
      <c r="T31" s="11">
        <f>Capacity!U143</f>
        <v>6544.5257782673953</v>
      </c>
      <c r="U31" s="11">
        <f>Capacity!V143</f>
        <v>6743.0445256386629</v>
      </c>
      <c r="V31" s="11">
        <f>Capacity!W143</f>
        <v>6928.9130634795301</v>
      </c>
      <c r="W31" s="11">
        <f>Capacity!X143</f>
        <v>7243.9494892504481</v>
      </c>
      <c r="X31" s="11">
        <f>Capacity!Y143</f>
        <v>7567.4662277462858</v>
      </c>
      <c r="Y31" s="11">
        <f>Capacity!Z143</f>
        <v>7879.5852208321776</v>
      </c>
      <c r="Z31" s="11">
        <f>Capacity!AA143</f>
        <v>8174.4941341595513</v>
      </c>
      <c r="AA31" s="11">
        <f>Capacity!AB143</f>
        <v>8231.954241755062</v>
      </c>
      <c r="AB31" s="11">
        <f>Capacity!AC143</f>
        <v>8382.713423550038</v>
      </c>
      <c r="AC31" s="11">
        <f>Capacity!AD143</f>
        <v>8523.9497523668797</v>
      </c>
      <c r="AD31" s="11">
        <f>Capacity!AE143</f>
        <v>8799.4172708374517</v>
      </c>
      <c r="AE31" s="11">
        <f>Capacity!AF143</f>
        <v>9134.3321909180358</v>
      </c>
      <c r="AF31" s="11">
        <f>Capacity!AG143</f>
        <v>9468.6934550604255</v>
      </c>
      <c r="AG31" s="11">
        <f>Capacity!AH143</f>
        <v>9837.276012015458</v>
      </c>
      <c r="AH31" s="11">
        <f>Capacity!AI143</f>
        <v>10122.712488892343</v>
      </c>
      <c r="AI31" s="11">
        <f>Capacity!AJ143</f>
        <v>10323.836231395298</v>
      </c>
      <c r="AJ31" s="11">
        <f>Capacity!AK143</f>
        <v>10567.519413958074</v>
      </c>
      <c r="AK31" s="11">
        <f>Capacity!AL143</f>
        <v>10806.306782613314</v>
      </c>
      <c r="AL31" s="11">
        <f>Capacity!AM143</f>
        <v>11049.192271444044</v>
      </c>
      <c r="AM31" s="11">
        <f>Capacity!AN143</f>
        <v>11271.21806626117</v>
      </c>
      <c r="AN31" s="11">
        <f>Capacity!AO143</f>
        <v>11548.814723417272</v>
      </c>
      <c r="AO31" s="11">
        <f>Capacity!AP143</f>
        <v>11831.16235715342</v>
      </c>
      <c r="AP31" s="11">
        <f>Capacity!AQ143</f>
        <v>12086.562686463636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6.110724225610696</v>
      </c>
      <c r="K32">
        <f>Capacity!L134</f>
        <v>61.5</v>
      </c>
      <c r="L32">
        <f>Capacity!M134</f>
        <v>130.12463025613818</v>
      </c>
      <c r="M32">
        <f>Capacity!N134</f>
        <v>157.124036067719</v>
      </c>
      <c r="N32">
        <f>Capacity!O134</f>
        <v>167.19621296593201</v>
      </c>
      <c r="O32">
        <f>Capacity!P134</f>
        <v>210.77723635154001</v>
      </c>
      <c r="P32">
        <f>Capacity!Q134</f>
        <v>258.54487406417098</v>
      </c>
      <c r="Q32">
        <f>Capacity!R134</f>
        <v>255.54487406417098</v>
      </c>
      <c r="R32">
        <f>Capacity!S134</f>
        <v>252.44487406417099</v>
      </c>
      <c r="S32">
        <f>Capacity!T134</f>
        <v>249.244874064171</v>
      </c>
      <c r="T32">
        <f>Capacity!U134</f>
        <v>246.14487406417098</v>
      </c>
      <c r="U32">
        <f>Capacity!V134</f>
        <v>243.14487406417101</v>
      </c>
      <c r="V32">
        <f>Capacity!W134</f>
        <v>240.04487406417098</v>
      </c>
      <c r="W32">
        <f>Capacity!X134</f>
        <v>236.84487406417102</v>
      </c>
      <c r="X32">
        <f>Capacity!Y134</f>
        <v>253.96161256000897</v>
      </c>
      <c r="Y32">
        <f>Capacity!Z134</f>
        <v>259.98060564590202</v>
      </c>
      <c r="Z32">
        <f>Capacity!AA134</f>
        <v>307.98174437712498</v>
      </c>
      <c r="AA32">
        <f>Capacity!AB134</f>
        <v>340.45870130388602</v>
      </c>
      <c r="AB32">
        <f>Capacity!AC134</f>
        <v>356.61788309886401</v>
      </c>
      <c r="AC32">
        <f>Capacity!AD134</f>
        <v>355.61788309886401</v>
      </c>
      <c r="AD32">
        <f>Capacity!AE134</f>
        <v>354.61788309886401</v>
      </c>
      <c r="AE32">
        <f>Capacity!AF134</f>
        <v>353.71788309886398</v>
      </c>
      <c r="AF32">
        <f>Capacity!AG134</f>
        <v>352.71788309886398</v>
      </c>
      <c r="AG32">
        <f>Capacity!AH134</f>
        <v>351.71788309886398</v>
      </c>
      <c r="AH32">
        <f>Capacity!AI134</f>
        <v>354.49538765912399</v>
      </c>
      <c r="AI32">
        <f>Capacity!AJ134</f>
        <v>353.59538765912401</v>
      </c>
      <c r="AJ32">
        <f>Capacity!AK134</f>
        <v>352.59538765912401</v>
      </c>
      <c r="AK32">
        <f>Capacity!AL134</f>
        <v>352.59538765912401</v>
      </c>
      <c r="AL32">
        <f>Capacity!AM134</f>
        <v>352.59538765912401</v>
      </c>
      <c r="AM32">
        <f>Capacity!AN134</f>
        <v>352.59538765912401</v>
      </c>
      <c r="AN32">
        <f>Capacity!AO134</f>
        <v>352.59538765912401</v>
      </c>
      <c r="AO32">
        <f>Capacity!AP134</f>
        <v>354.09490287835001</v>
      </c>
      <c r="AP32">
        <f>Capacity!AQ134</f>
        <v>357.200294821537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5.54726709830607</v>
      </c>
      <c r="T33">
        <f>Capacity!U126</f>
        <v>975.94726709830593</v>
      </c>
      <c r="U33">
        <f>Capacity!V126</f>
        <v>1036.4472670983059</v>
      </c>
      <c r="V33">
        <f>Capacity!W126</f>
        <v>1096.8472670983001</v>
      </c>
      <c r="W33">
        <f>Capacity!X126</f>
        <v>1157.4472670983</v>
      </c>
      <c r="X33">
        <f>Capacity!Y126</f>
        <v>1217.9472670983</v>
      </c>
      <c r="Y33">
        <f>Capacity!Z126</f>
        <v>1278.3472670983001</v>
      </c>
      <c r="Z33">
        <f>Capacity!AA126</f>
        <v>1338.8472670982999</v>
      </c>
      <c r="AA33">
        <f>Capacity!AB126</f>
        <v>1399.3472670983001</v>
      </c>
      <c r="AB33">
        <f>Capacity!AC126</f>
        <v>1459.8472670983001</v>
      </c>
      <c r="AC33">
        <f>Capacity!AD126</f>
        <v>1520.2472670983</v>
      </c>
      <c r="AD33">
        <f>Capacity!AE126</f>
        <v>1580.8472670982999</v>
      </c>
      <c r="AE33">
        <f>Capacity!AF126</f>
        <v>1641.2472670983</v>
      </c>
      <c r="AF33">
        <f>Capacity!AG126</f>
        <v>1701.7472670983</v>
      </c>
      <c r="AG33">
        <f>Capacity!AH126</f>
        <v>1762.1472670983001</v>
      </c>
      <c r="AH33">
        <f>Capacity!AI126</f>
        <v>1822.7472670983</v>
      </c>
      <c r="AI33">
        <f>Capacity!AJ126</f>
        <v>1883.1472670982998</v>
      </c>
      <c r="AJ33">
        <f>Capacity!AK126</f>
        <v>1943.6472670983001</v>
      </c>
      <c r="AK33">
        <f>Capacity!AL126</f>
        <v>2004.0472670982999</v>
      </c>
      <c r="AL33">
        <f>Capacity!AM126</f>
        <v>2064.6472670982998</v>
      </c>
      <c r="AM33">
        <f>Capacity!AN126</f>
        <v>2125.0472670982999</v>
      </c>
      <c r="AN33">
        <f>Capacity!AO126</f>
        <v>2185.5472670982999</v>
      </c>
      <c r="AO33">
        <f>Capacity!AP126</f>
        <v>2245.9472670983</v>
      </c>
      <c r="AP33">
        <f>Capacity!AQ126</f>
        <v>2306.5472670982999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7.1377904209169</v>
      </c>
      <c r="E34">
        <f>Capacity!F129</f>
        <v>1700.9702719503493</v>
      </c>
      <c r="F34">
        <f>Capacity!G129</f>
        <v>1756.2702719503495</v>
      </c>
      <c r="G34">
        <f>Capacity!H129</f>
        <v>1811.8702719503485</v>
      </c>
      <c r="H34">
        <f>Capacity!I129</f>
        <v>1867.0702719503397</v>
      </c>
      <c r="I34">
        <f>Capacity!J129</f>
        <v>1922.5702719503497</v>
      </c>
      <c r="J34">
        <f>Capacity!K129</f>
        <v>2046.1054181516824</v>
      </c>
      <c r="K34">
        <f>Capacity!L129</f>
        <v>1984.2361794205344</v>
      </c>
      <c r="L34">
        <f>Capacity!M129</f>
        <v>2110.7759782293779</v>
      </c>
      <c r="M34">
        <f>Capacity!N129</f>
        <v>2176.590489398649</v>
      </c>
      <c r="N34">
        <f>Capacity!O129</f>
        <v>2256.6541660836706</v>
      </c>
      <c r="O34">
        <f>Capacity!P129</f>
        <v>2312.1541660836706</v>
      </c>
      <c r="P34">
        <f>Capacity!Q129</f>
        <v>2375.7128365666763</v>
      </c>
      <c r="Q34">
        <f>Capacity!R129</f>
        <v>2589.6636788145038</v>
      </c>
      <c r="R34">
        <f>Capacity!S129</f>
        <v>2694.2222427559473</v>
      </c>
      <c r="S34">
        <f>Capacity!T129</f>
        <v>2749.7222427559473</v>
      </c>
      <c r="T34">
        <f>Capacity!U129</f>
        <v>2805.0222427559465</v>
      </c>
      <c r="U34">
        <f>Capacity!V129</f>
        <v>2860.522242755947</v>
      </c>
      <c r="V34">
        <f>Capacity!W129</f>
        <v>2916.022242755947</v>
      </c>
      <c r="W34">
        <f>Capacity!X129</f>
        <v>2971.3222427559472</v>
      </c>
      <c r="X34">
        <f>Capacity!Y129</f>
        <v>3026.8222427559472</v>
      </c>
      <c r="Y34">
        <f>Capacity!Z129</f>
        <v>3082.1222427559469</v>
      </c>
      <c r="Z34">
        <f>Capacity!AA129</f>
        <v>3137.6222427559474</v>
      </c>
      <c r="AA34">
        <f>Capacity!AB129</f>
        <v>3087.3481235181762</v>
      </c>
      <c r="AB34">
        <f>Capacity!AC129</f>
        <v>3050.6481235181764</v>
      </c>
      <c r="AC34">
        <f>Capacity!AD129</f>
        <v>3021.384452335029</v>
      </c>
      <c r="AD34">
        <f>Capacity!AE129</f>
        <v>3046.3519708055974</v>
      </c>
      <c r="AE34">
        <f>Capacity!AF129</f>
        <v>3109.6519708055971</v>
      </c>
      <c r="AF34">
        <f>Capacity!AG129</f>
        <v>3172.9519708055973</v>
      </c>
      <c r="AG34">
        <f>Capacity!AH129</f>
        <v>3272.9519708055973</v>
      </c>
      <c r="AH34">
        <f>Capacity!AI129</f>
        <v>3272.9519708055973</v>
      </c>
      <c r="AI34">
        <f>Capacity!AJ129</f>
        <v>3266.786063335413</v>
      </c>
      <c r="AJ34">
        <f>Capacity!AK129</f>
        <v>3260.2168246042652</v>
      </c>
      <c r="AK34">
        <f>Capacity!AL129</f>
        <v>3251.1462645265688</v>
      </c>
      <c r="AL34">
        <f>Capacity!AM129</f>
        <v>3240.5317533572988</v>
      </c>
      <c r="AM34">
        <f>Capacity!AN129</f>
        <v>3215.9680766722763</v>
      </c>
      <c r="AN34">
        <f>Capacity!AO129</f>
        <v>3233.3542053305264</v>
      </c>
      <c r="AO34">
        <f>Capacity!AP129</f>
        <v>3325.1955348475199</v>
      </c>
      <c r="AP34">
        <f>Capacity!AQ129</f>
        <v>3402.1021184024103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56.94820036668909</v>
      </c>
      <c r="S35">
        <f>Capacity!T131</f>
        <v>994.34820036668907</v>
      </c>
      <c r="T35">
        <f>Capacity!U131</f>
        <v>1031.571499497433</v>
      </c>
      <c r="U35">
        <f>Capacity!V131</f>
        <v>1067.7902468687003</v>
      </c>
      <c r="V35">
        <f>Capacity!W131</f>
        <v>1058.19521048049</v>
      </c>
      <c r="W35">
        <f>Capacity!X131</f>
        <v>1195.69521048049</v>
      </c>
      <c r="X35">
        <f>Capacity!Y131</f>
        <v>1333.0952104804901</v>
      </c>
      <c r="Y35">
        <f>Capacity!Z131</f>
        <v>1470.49521048049</v>
      </c>
      <c r="Z35">
        <f>Capacity!AA131</f>
        <v>1548.6029850766402</v>
      </c>
      <c r="AA35">
        <f>Capacity!AB131</f>
        <v>1590.6053763150398</v>
      </c>
      <c r="AB35">
        <f>Capacity!AC131</f>
        <v>1589.8053763150399</v>
      </c>
      <c r="AC35">
        <f>Capacity!AD131</f>
        <v>1589.1053763150401</v>
      </c>
      <c r="AD35">
        <f>Capacity!AE131</f>
        <v>1588.3053763150399</v>
      </c>
      <c r="AE35">
        <f>Capacity!AF131</f>
        <v>1587.5053763150399</v>
      </c>
      <c r="AF35">
        <f>Capacity!AG131</f>
        <v>1586.7053763150398</v>
      </c>
      <c r="AG35">
        <f>Capacity!AH131</f>
        <v>1585.90537631504</v>
      </c>
      <c r="AH35">
        <f>Capacity!AI131</f>
        <v>1585.1053763150401</v>
      </c>
      <c r="AI35">
        <f>Capacity!AJ131</f>
        <v>1584.3053763150399</v>
      </c>
      <c r="AJ35">
        <f>Capacity!AK131</f>
        <v>1583.6053763150398</v>
      </c>
      <c r="AK35">
        <f>Capacity!AL131</f>
        <v>1582.8053763150401</v>
      </c>
      <c r="AL35">
        <f>Capacity!AM131</f>
        <v>1582.0053763150399</v>
      </c>
      <c r="AM35">
        <f>Capacity!AN131</f>
        <v>1581.20537631504</v>
      </c>
      <c r="AN35">
        <f>Capacity!AO131</f>
        <v>1580.4053763150398</v>
      </c>
      <c r="AO35">
        <f>Capacity!AP131</f>
        <v>1579.6053763150398</v>
      </c>
      <c r="AP35">
        <f>Capacity!AQ131</f>
        <v>1578.9053763150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4.80596679290966</v>
      </c>
      <c r="K37">
        <f>Capacity!L130</f>
        <v>502.49999999999903</v>
      </c>
      <c r="L37">
        <f>Capacity!M130</f>
        <v>653.24391683766498</v>
      </c>
      <c r="M37">
        <f>Capacity!N130</f>
        <v>733.127954738933</v>
      </c>
      <c r="N37">
        <f>Capacity!O130</f>
        <v>838.22795473893393</v>
      </c>
      <c r="O37">
        <f>Capacity!P130</f>
        <v>843.32795473893407</v>
      </c>
      <c r="P37">
        <f>Capacity!Q130</f>
        <v>848.527954738934</v>
      </c>
      <c r="Q37">
        <f>Capacity!R130</f>
        <v>834.53989485153897</v>
      </c>
      <c r="R37">
        <f>Capacity!S130</f>
        <v>817.53989485153897</v>
      </c>
      <c r="S37">
        <f>Capacity!T130</f>
        <v>803.13989485153888</v>
      </c>
      <c r="T37">
        <f>Capacity!U130</f>
        <v>788.73989485153891</v>
      </c>
      <c r="U37">
        <f>Capacity!V130</f>
        <v>774.33989485153893</v>
      </c>
      <c r="V37">
        <f>Capacity!W130</f>
        <v>760.139894851539</v>
      </c>
      <c r="W37">
        <f>Capacity!X130</f>
        <v>745.73989485153902</v>
      </c>
      <c r="X37">
        <f>Capacity!Y130</f>
        <v>731.33989485153904</v>
      </c>
      <c r="Y37">
        <f>Capacity!Z130</f>
        <v>716.93989485153895</v>
      </c>
      <c r="Z37">
        <f>Capacity!AA130</f>
        <v>702.53989485153897</v>
      </c>
      <c r="AA37">
        <f>Capacity!AB130</f>
        <v>668.139894851539</v>
      </c>
      <c r="AB37">
        <f>Capacity!AC130</f>
        <v>633.73989485153891</v>
      </c>
      <c r="AC37">
        <f>Capacity!AD130</f>
        <v>599.53989485153897</v>
      </c>
      <c r="AD37">
        <f>Capacity!AE130</f>
        <v>565.139894851539</v>
      </c>
      <c r="AE37">
        <f>Capacity!AF130</f>
        <v>530.73989485153891</v>
      </c>
      <c r="AF37">
        <f>Capacity!AG130</f>
        <v>496.33989485153893</v>
      </c>
      <c r="AG37">
        <f>Capacity!AH130</f>
        <v>476.33989485153899</v>
      </c>
      <c r="AH37">
        <f>Capacity!AI130</f>
        <v>456.33989485153904</v>
      </c>
      <c r="AI37">
        <f>Capacity!AJ130</f>
        <v>436.33989485153899</v>
      </c>
      <c r="AJ37">
        <f>Capacity!AK130</f>
        <v>416.33989485153899</v>
      </c>
      <c r="AK37">
        <f>Capacity!AL130</f>
        <v>396.33989485153984</v>
      </c>
      <c r="AL37">
        <f>Capacity!AM130</f>
        <v>376.3398948515399</v>
      </c>
      <c r="AM37">
        <f>Capacity!AN130</f>
        <v>356.3398948515399</v>
      </c>
      <c r="AN37">
        <f>Capacity!AO130</f>
        <v>336.33989485153984</v>
      </c>
      <c r="AO37">
        <f>Capacity!AP130</f>
        <v>249.13392805862895</v>
      </c>
      <c r="AP37">
        <f>Capacity!AQ130</f>
        <v>174.78403790126802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2.8548786681201697</v>
      </c>
      <c r="AB38">
        <f>Capacity!AC138</f>
        <v>72.854878668120094</v>
      </c>
      <c r="AC38">
        <f>Capacity!AD138</f>
        <v>142.85487866811999</v>
      </c>
      <c r="AD38">
        <f>Capacity!AE138</f>
        <v>292.85487866812002</v>
      </c>
      <c r="AE38">
        <f>Capacity!AF138</f>
        <v>442.85487866811997</v>
      </c>
      <c r="AF38">
        <f>Capacity!AG138</f>
        <v>592.85487866811991</v>
      </c>
      <c r="AG38">
        <f>Capacity!AH138</f>
        <v>742.3</v>
      </c>
      <c r="AH38">
        <f>Capacity!AI138</f>
        <v>860.4</v>
      </c>
      <c r="AI38">
        <f>Capacity!AJ138</f>
        <v>950.98964997314101</v>
      </c>
      <c r="AJ38">
        <f>Capacity!AK138</f>
        <v>1084.342071267065</v>
      </c>
      <c r="AK38">
        <f>Capacity!AL138</f>
        <v>1214.5999999999999</v>
      </c>
      <c r="AL38">
        <f>Capacity!AM138</f>
        <v>1351.5</v>
      </c>
      <c r="AM38">
        <f>Capacity!AN138</f>
        <v>1481.5894715021491</v>
      </c>
      <c r="AN38">
        <f>Capacity!AO138</f>
        <v>1625.1999999999989</v>
      </c>
      <c r="AO38">
        <f>Capacity!AP138</f>
        <v>1762.099999999999</v>
      </c>
      <c r="AP38">
        <f>Capacity!AQ138</f>
        <v>1898.9999999999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21.3149200805756</v>
      </c>
      <c r="AF39">
        <f>Capacity!AG139</f>
        <v>1322.0761842229649</v>
      </c>
      <c r="AG39">
        <f>Capacity!AH139</f>
        <v>1404.513619846118</v>
      </c>
      <c r="AH39">
        <f>Capacity!AI139</f>
        <v>1531.2725921627423</v>
      </c>
      <c r="AI39">
        <f>Capacity!AJ139</f>
        <v>1611.2725921627425</v>
      </c>
      <c r="AJ39">
        <f>Capacity!AK139</f>
        <v>1691.2725921627425</v>
      </c>
      <c r="AK39">
        <f>Capacity!AL139</f>
        <v>1771.2725921627421</v>
      </c>
      <c r="AL39">
        <f>Capacity!AM139</f>
        <v>1851.2725921627423</v>
      </c>
      <c r="AM39">
        <f>Capacity!AN139</f>
        <v>1931.2725921627423</v>
      </c>
      <c r="AN39">
        <f>Capacity!AO139</f>
        <v>2011.2725921627423</v>
      </c>
      <c r="AO39">
        <f>Capacity!AP139</f>
        <v>2094.1853479555834</v>
      </c>
      <c r="AP39">
        <f>Capacity!AQ139</f>
        <v>2150.223591925091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38.563574229082406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8</v>
      </c>
      <c r="C44">
        <f>Prod_filtering!D22</f>
        <v>77.350127266767487</v>
      </c>
      <c r="D44">
        <f>Prod_filtering!E22</f>
        <v>80.173530110941371</v>
      </c>
      <c r="E44">
        <f>Prod_filtering!F22</f>
        <v>82.87081117661873</v>
      </c>
      <c r="F44">
        <f>Prod_filtering!G22</f>
        <v>85.462761026398113</v>
      </c>
      <c r="G44">
        <f>Prod_filtering!H22</f>
        <v>88.036437982264019</v>
      </c>
      <c r="H44">
        <f>Prod_filtering!I22</f>
        <v>91.074645659262131</v>
      </c>
      <c r="I44">
        <f>Prod_filtering!J22</f>
        <v>93.999211373038946</v>
      </c>
      <c r="J44">
        <f>Prod_filtering!K22</f>
        <v>96.850875268142232</v>
      </c>
      <c r="K44">
        <f>Prod_filtering!L22</f>
        <v>100.20428166065891</v>
      </c>
      <c r="L44">
        <f>Prod_filtering!M22</f>
        <v>103.03861467276387</v>
      </c>
      <c r="M44">
        <f>Prod_filtering!N22</f>
        <v>106.36665007750797</v>
      </c>
      <c r="N44">
        <f>Prod_filtering!O22</f>
        <v>113.65858884609314</v>
      </c>
      <c r="O44">
        <f>Prod_filtering!P22</f>
        <v>116.34397902173339</v>
      </c>
      <c r="P44">
        <f>Prod_filtering!Q22</f>
        <v>117.88042796885912</v>
      </c>
      <c r="Q44">
        <f>Prod_filtering!R22</f>
        <v>121.45870131961838</v>
      </c>
      <c r="R44">
        <f>Prod_filtering!S22</f>
        <v>125.01653547712951</v>
      </c>
      <c r="S44">
        <f>Prod_filtering!T22</f>
        <v>128.66234514584235</v>
      </c>
      <c r="T44">
        <f>Prod_filtering!U22</f>
        <v>132.27615201089719</v>
      </c>
      <c r="U44">
        <f>Prod_filtering!V22</f>
        <v>135.8412320245973</v>
      </c>
      <c r="V44">
        <f>Prod_filtering!W22</f>
        <v>140.55079345103456</v>
      </c>
      <c r="W44">
        <f>Prod_filtering!X22</f>
        <v>144.54160490428043</v>
      </c>
      <c r="X44">
        <f>Prod_filtering!Y22</f>
        <v>148.52008861351831</v>
      </c>
      <c r="Y44">
        <f>Prod_filtering!Z22</f>
        <v>152.48187314287762</v>
      </c>
      <c r="Z44">
        <f>Prod_filtering!AA22</f>
        <v>156.74036033899071</v>
      </c>
      <c r="AA44">
        <f>Prod_filtering!AB22</f>
        <v>160.64645190555015</v>
      </c>
      <c r="AB44">
        <f>Prod_filtering!AC22</f>
        <v>164.14280390709453</v>
      </c>
      <c r="AC44">
        <f>Prod_filtering!AD22</f>
        <v>167.63052438264728</v>
      </c>
      <c r="AD44">
        <f>Prod_filtering!AE22</f>
        <v>171.09833364443043</v>
      </c>
      <c r="AE44">
        <f>Prod_filtering!AF22</f>
        <v>174.54950378533107</v>
      </c>
      <c r="AF44">
        <f>Prod_filtering!AG22</f>
        <v>177.98812415449615</v>
      </c>
      <c r="AG44">
        <f>Prod_filtering!AH22</f>
        <v>181.19162285745995</v>
      </c>
      <c r="AH44">
        <f>Prod_filtering!AI22</f>
        <v>184.2763627703832</v>
      </c>
      <c r="AI44">
        <f>Prod_filtering!AJ22</f>
        <v>185.48903694921</v>
      </c>
      <c r="AJ44">
        <f>Prod_filtering!AK22</f>
        <v>188.66919151882772</v>
      </c>
      <c r="AK44">
        <f>Prod_filtering!AL22</f>
        <v>191.83057306048528</v>
      </c>
      <c r="AL44">
        <f>Prod_filtering!AM22</f>
        <v>195.00440234717937</v>
      </c>
      <c r="AM44">
        <f>Prod_filtering!AN22</f>
        <v>198.06774003195625</v>
      </c>
      <c r="AN44">
        <f>Prod_filtering!AO22</f>
        <v>201.09446159806558</v>
      </c>
      <c r="AO44">
        <f>Prod_filtering!AP22</f>
        <v>204.09153916856525</v>
      </c>
      <c r="AP44">
        <f>Prod_filtering!AQ22</f>
        <v>207.24376400908685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3</v>
      </c>
      <c r="I45">
        <f>Prod_filtering!J13</f>
        <v>1.600910848799999</v>
      </c>
      <c r="J45">
        <f>Prod_filtering!K13</f>
        <v>1.5263644751999998</v>
      </c>
      <c r="K45">
        <f>Prod_filtering!L13</f>
        <v>1.8861188485578599</v>
      </c>
      <c r="L45">
        <f>Prod_filtering!M13</f>
        <v>3.2176010776904205</v>
      </c>
      <c r="M45">
        <f>Prod_filtering!N13</f>
        <v>3.8828478051194102</v>
      </c>
      <c r="N45">
        <f>Prod_filtering!O13</f>
        <v>4.1306763729772298</v>
      </c>
      <c r="O45">
        <f>Prod_filtering!P13</f>
        <v>5.2048716974052596</v>
      </c>
      <c r="P45">
        <f>Prod_filtering!Q13</f>
        <v>6.3822869485173799</v>
      </c>
      <c r="Q45">
        <f>Prod_filtering!R13</f>
        <v>6.3077405749173803</v>
      </c>
      <c r="R45">
        <f>Prod_filtering!S13</f>
        <v>5.7950105636853797</v>
      </c>
      <c r="S45">
        <f>Prod_filtering!T13</f>
        <v>5.8796165552874422</v>
      </c>
      <c r="T45">
        <f>Prod_filtering!U13</f>
        <v>5.8542197743762321</v>
      </c>
      <c r="U45">
        <f>Prod_filtering!V13</f>
        <v>5.9612436685514707</v>
      </c>
      <c r="V45">
        <f>Prod_filtering!W13</f>
        <v>5.9226513253173794</v>
      </c>
      <c r="W45">
        <f>Prod_filtering!X13</f>
        <v>5.84314591571738</v>
      </c>
      <c r="X45">
        <f>Prod_filtering!Y13</f>
        <v>6.26470148790749</v>
      </c>
      <c r="Y45">
        <f>Prod_filtering!Z13</f>
        <v>6.412573873685659</v>
      </c>
      <c r="Z45">
        <f>Prod_filtering!AA13</f>
        <v>7.5957475289094303</v>
      </c>
      <c r="AA45">
        <f>Prod_filtering!AB13</f>
        <v>8.3961037825777396</v>
      </c>
      <c r="AB45">
        <f>Prod_filtering!AC13</f>
        <v>8.7946078210193193</v>
      </c>
      <c r="AC45">
        <f>Prod_filtering!AD13</f>
        <v>8.7699466690193209</v>
      </c>
      <c r="AD45">
        <f>Prod_filtering!AE13</f>
        <v>8.7452855170193207</v>
      </c>
      <c r="AE45">
        <f>Prod_filtering!AF13</f>
        <v>8.7230904802192999</v>
      </c>
      <c r="AF45">
        <f>Prod_filtering!AG13</f>
        <v>8.6984293282193192</v>
      </c>
      <c r="AG45">
        <f>Prod_filtering!AH13</f>
        <v>8.6737681762193208</v>
      </c>
      <c r="AH45">
        <f>Prod_filtering!AI13</f>
        <v>8.7422646383605898</v>
      </c>
      <c r="AI45">
        <f>Prod_filtering!AJ13</f>
        <v>8.7200696015605992</v>
      </c>
      <c r="AJ45">
        <f>Prod_filtering!AK13</f>
        <v>8.6954084495606008</v>
      </c>
      <c r="AK45">
        <f>Prod_filtering!AL13</f>
        <v>8.6954084495605901</v>
      </c>
      <c r="AL45">
        <f>Prod_filtering!AM13</f>
        <v>8.6954084495605901</v>
      </c>
      <c r="AM45">
        <f>Prod_filtering!AN13</f>
        <v>8.6954084495605901</v>
      </c>
      <c r="AN45">
        <f>Prod_filtering!AO13</f>
        <v>8.6954084495605901</v>
      </c>
      <c r="AO45">
        <f>Prod_filtering!AP13</f>
        <v>8.7323882223082308</v>
      </c>
      <c r="AP45">
        <f>Prod_filtering!AQ13</f>
        <v>8.8089707650387705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706665604999699</v>
      </c>
      <c r="J46">
        <f>Prod_filtering!K5</f>
        <v>31.225720134239999</v>
      </c>
      <c r="K46">
        <f>Prod_filtering!L5</f>
        <v>30.25407074543989</v>
      </c>
      <c r="L46">
        <f>Prod_filtering!M5</f>
        <v>29.277489126239988</v>
      </c>
      <c r="M46">
        <f>Prod_filtering!N5</f>
        <v>25.360672209791197</v>
      </c>
      <c r="N46">
        <f>Prod_filtering!O5</f>
        <v>22.718508996603603</v>
      </c>
      <c r="O46">
        <f>Prod_filtering!P5</f>
        <v>22.7964225476364</v>
      </c>
      <c r="P46">
        <f>Prod_filtering!Q5</f>
        <v>24.643206533844499</v>
      </c>
      <c r="Q46">
        <f>Prod_filtering!R5</f>
        <v>23.713844325582102</v>
      </c>
      <c r="R46">
        <f>Prod_filtering!S5</f>
        <v>23.450289436799999</v>
      </c>
      <c r="S46">
        <f>Prod_filtering!T5</f>
        <v>22.5784503170959</v>
      </c>
      <c r="T46">
        <f>Prod_filtering!U5</f>
        <v>24.0679838978959</v>
      </c>
      <c r="U46">
        <f>Prod_filtering!V5</f>
        <v>25.5599835938959</v>
      </c>
      <c r="V46">
        <f>Prod_filtering!W5</f>
        <v>27.0495171746959</v>
      </c>
      <c r="W46">
        <f>Prod_filtering!X5</f>
        <v>28.543982985895898</v>
      </c>
      <c r="X46">
        <f>Prod_filtering!Y5</f>
        <v>30.035982681895902</v>
      </c>
      <c r="Y46">
        <f>Prod_filtering!Z5</f>
        <v>31.525516262695902</v>
      </c>
      <c r="Z46">
        <f>Prod_filtering!AA5</f>
        <v>33.017515958695903</v>
      </c>
      <c r="AA46">
        <f>Prod_filtering!AB5</f>
        <v>34.509515654695896</v>
      </c>
      <c r="AB46">
        <f>Prod_filtering!AC5</f>
        <v>36.001515350695904</v>
      </c>
      <c r="AC46">
        <f>Prod_filtering!AD5</f>
        <v>37.491048931495897</v>
      </c>
      <c r="AD46">
        <f>Prod_filtering!AE5</f>
        <v>38.619474776094215</v>
      </c>
      <c r="AE46">
        <f>Prod_filtering!AF5</f>
        <v>39.809009044183902</v>
      </c>
      <c r="AF46">
        <f>Prod_filtering!AG5</f>
        <v>41.357072652583902</v>
      </c>
      <c r="AG46">
        <f>Prod_filtering!AH5</f>
        <v>42.902670145783901</v>
      </c>
      <c r="AH46">
        <f>Prod_filtering!AI5</f>
        <v>44.450957312887901</v>
      </c>
      <c r="AI46">
        <f>Prod_filtering!AJ5</f>
        <v>45.9965548060879</v>
      </c>
      <c r="AJ46">
        <f>Prod_filtering!AK5</f>
        <v>47.5446184144879</v>
      </c>
      <c r="AK46">
        <f>Prod_filtering!AL5</f>
        <v>49.090215907687899</v>
      </c>
      <c r="AL46">
        <f>Prod_filtering!AM5</f>
        <v>50.638503074791906</v>
      </c>
      <c r="AM46">
        <f>Prod_filtering!AN5</f>
        <v>52.184100567991898</v>
      </c>
      <c r="AN46">
        <f>Prod_filtering!AO5</f>
        <v>53.732164176391898</v>
      </c>
      <c r="AO46">
        <f>Prod_filtering!AP5</f>
        <v>55.277761669591904</v>
      </c>
      <c r="AP46">
        <f>Prod_filtering!AQ5</f>
        <v>56.826048836695897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304375009287199</v>
      </c>
      <c r="D47">
        <f>Prod_filtering!E8</f>
        <v>24.205315906361868</v>
      </c>
      <c r="E47">
        <f>Prod_filtering!F8</f>
        <v>28.098324171039025</v>
      </c>
      <c r="F47">
        <f>Prod_filtering!G8</f>
        <v>31.88573449653542</v>
      </c>
      <c r="G47">
        <f>Prod_filtering!H8</f>
        <v>35.240065135093452</v>
      </c>
      <c r="H47">
        <f>Prod_filtering!I8</f>
        <v>36.235013739161396</v>
      </c>
      <c r="I47">
        <f>Prod_filtering!J8</f>
        <v>39.533640292736955</v>
      </c>
      <c r="J47">
        <f>Prod_filtering!K8</f>
        <v>41.35509447011151</v>
      </c>
      <c r="K47">
        <f>Prod_filtering!L8</f>
        <v>43.181030654921173</v>
      </c>
      <c r="L47">
        <f>Prod_filtering!M8</f>
        <v>45.067974192298976</v>
      </c>
      <c r="M47">
        <f>Prod_filtering!N8</f>
        <v>46.982339106429755</v>
      </c>
      <c r="N47">
        <f>Prod_filtering!O8</f>
        <v>49.217180119400197</v>
      </c>
      <c r="O47">
        <f>Prod_filtering!P8</f>
        <v>50.900090055464204</v>
      </c>
      <c r="P47">
        <f>Prod_filtering!Q8</f>
        <v>52.761963376783051</v>
      </c>
      <c r="Q47">
        <f>Prod_filtering!R8</f>
        <v>58.055727124881386</v>
      </c>
      <c r="R47">
        <f>Prod_filtering!S8</f>
        <v>60.869292405072841</v>
      </c>
      <c r="S47">
        <f>Prod_filtering!T8</f>
        <v>62.552202341136834</v>
      </c>
      <c r="T47">
        <f>Prod_filtering!U8</f>
        <v>64.230531673200829</v>
      </c>
      <c r="U47">
        <f>Prod_filtering!V8</f>
        <v>65.911199052768836</v>
      </c>
      <c r="V47">
        <f>Prod_filtering!W8</f>
        <v>67.594108988832843</v>
      </c>
      <c r="W47">
        <f>Prod_filtering!X8</f>
        <v>68.452635296873154</v>
      </c>
      <c r="X47">
        <f>Prod_filtering!Y8</f>
        <v>69.320322772384429</v>
      </c>
      <c r="Y47">
        <f>Prod_filtering!Z8</f>
        <v>70.193085777505985</v>
      </c>
      <c r="Z47">
        <f>Prod_filtering!AA8</f>
        <v>71.071053224426208</v>
      </c>
      <c r="AA47">
        <f>Prod_filtering!AB8</f>
        <v>71.89823105425512</v>
      </c>
      <c r="AB47">
        <f>Prod_filtering!AC8</f>
        <v>72.450575449237903</v>
      </c>
      <c r="AC47">
        <f>Prod_filtering!AD8</f>
        <v>73.008500957533386</v>
      </c>
      <c r="AD47">
        <f>Prod_filtering!AE8</f>
        <v>74.006504032623994</v>
      </c>
      <c r="AE47">
        <f>Prod_filtering!AF8</f>
        <v>74.934884611806552</v>
      </c>
      <c r="AF47">
        <f>Prod_filtering!AG8</f>
        <v>75.442288686093946</v>
      </c>
      <c r="AG47">
        <f>Prod_filtering!AH8</f>
        <v>76.168125507359221</v>
      </c>
      <c r="AH47">
        <f>Prod_filtering!AI8</f>
        <v>76.473009652552776</v>
      </c>
      <c r="AI47">
        <f>Prod_filtering!AJ8</f>
        <v>75.55624117562455</v>
      </c>
      <c r="AJ47">
        <f>Prod_filtering!AK8</f>
        <v>75.253431150868053</v>
      </c>
      <c r="AK47">
        <f>Prod_filtering!AL8</f>
        <v>74.952699753462653</v>
      </c>
      <c r="AL47">
        <f>Prod_filtering!AM8</f>
        <v>74.59027430062477</v>
      </c>
      <c r="AM47">
        <f>Prod_filtering!AN8</f>
        <v>74.208894485392264</v>
      </c>
      <c r="AN47">
        <f>Prod_filtering!AO8</f>
        <v>73.591941849054962</v>
      </c>
      <c r="AO47">
        <f>Prod_filtering!AP8</f>
        <v>73.141607932395161</v>
      </c>
      <c r="AP47">
        <f>Prod_filtering!AQ8</f>
        <v>72.68450357564518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598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2.182743075801099</v>
      </c>
      <c r="S48">
        <f>Prod_filtering!T10</f>
        <v>14.136080392921102</v>
      </c>
      <c r="T48">
        <f>Prod_filtering!U10</f>
        <v>14.6652627747144</v>
      </c>
      <c r="U48">
        <f>Prod_filtering!V10</f>
        <v>15.180164017943302</v>
      </c>
      <c r="V48">
        <f>Prod_filtering!W10</f>
        <v>15.043756866297</v>
      </c>
      <c r="W48">
        <f>Prod_filtering!X10</f>
        <v>16.998515826296902</v>
      </c>
      <c r="X48">
        <f>Prod_filtering!Y10</f>
        <v>18.951853143416901</v>
      </c>
      <c r="Y48">
        <f>Prod_filtering!Z10</f>
        <v>20.9051904605369</v>
      </c>
      <c r="Z48">
        <f>Prod_filtering!AA10</f>
        <v>22.015604076809499</v>
      </c>
      <c r="AA48">
        <f>Prod_filtering!AB10</f>
        <v>22.61272808128</v>
      </c>
      <c r="AB48">
        <f>Prod_filtering!AC10</f>
        <v>22.60135493824</v>
      </c>
      <c r="AC48">
        <f>Prod_filtering!AD10</f>
        <v>22.59140343808</v>
      </c>
      <c r="AD48">
        <f>Prod_filtering!AE10</f>
        <v>22.58003029504</v>
      </c>
      <c r="AE48">
        <f>Prod_filtering!AF10</f>
        <v>22.568657152</v>
      </c>
      <c r="AF48">
        <f>Prod_filtering!AG10</f>
        <v>22.55728400896</v>
      </c>
      <c r="AG48">
        <f>Prod_filtering!AH10</f>
        <v>22.54591086592</v>
      </c>
      <c r="AH48">
        <f>Prod_filtering!AI10</f>
        <v>22.53453772288</v>
      </c>
      <c r="AI48">
        <f>Prod_filtering!AJ10</f>
        <v>22.52316457984</v>
      </c>
      <c r="AJ48">
        <f>Prod_filtering!AK10</f>
        <v>22.51321307968</v>
      </c>
      <c r="AK48">
        <f>Prod_filtering!AL10</f>
        <v>22.50183993664</v>
      </c>
      <c r="AL48">
        <f>Prod_filtering!AM10</f>
        <v>22.4904667936</v>
      </c>
      <c r="AM48">
        <f>Prod_filtering!AN10</f>
        <v>22.479093650559999</v>
      </c>
      <c r="AN48">
        <f>Prod_filtering!AO10</f>
        <v>22.467720507519999</v>
      </c>
      <c r="AO48">
        <f>Prod_filtering!AP10</f>
        <v>22.456347364479999</v>
      </c>
      <c r="AP48">
        <f>Prod_filtering!AQ10</f>
        <v>22.446395864319999</v>
      </c>
    </row>
    <row r="49" spans="1:42" x14ac:dyDescent="0.2">
      <c r="A49" t="str">
        <f>Prod_filtering!B14</f>
        <v>Nuclear</v>
      </c>
      <c r="B49">
        <f>Prod_filtering!C14</f>
        <v>9.0734770261853797</v>
      </c>
      <c r="C49">
        <f>Prod_filtering!D14</f>
        <v>9.97096440260332</v>
      </c>
      <c r="D49">
        <f>Prod_filtering!E14</f>
        <v>8.4023133928602505</v>
      </c>
      <c r="E49">
        <f>Prod_filtering!F14</f>
        <v>5.0764627334926304</v>
      </c>
      <c r="F49">
        <f>Prod_filtering!G14</f>
        <v>3.5403267395781599</v>
      </c>
      <c r="G49">
        <f>Prod_filtering!H14</f>
        <v>2.2952591337186901</v>
      </c>
      <c r="H49">
        <f>Prod_filtering!I14</f>
        <v>1.1978035574046699</v>
      </c>
      <c r="I49">
        <f>Prod_filtering!J14</f>
        <v>0.81834058114560004</v>
      </c>
      <c r="J49">
        <f>Prod_filtering!K14</f>
        <v>2.2008316748934602</v>
      </c>
      <c r="K49">
        <f>Prod_filtering!L14</f>
        <v>2.4632777730121398</v>
      </c>
      <c r="L49">
        <f>Prod_filtering!M14</f>
        <v>0.99542444120375795</v>
      </c>
      <c r="M49">
        <f>Prod_filtering!N14</f>
        <v>3.5998010179986299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8.1168105056270399</v>
      </c>
      <c r="L50">
        <f>Prod_filtering!M9</f>
        <v>10.391341066615309</v>
      </c>
      <c r="M50">
        <f>Prod_filtering!N9</f>
        <v>12.70205868360002</v>
      </c>
      <c r="N50">
        <f>Prod_filtering!O9</f>
        <v>15.765765827704112</v>
      </c>
      <c r="O50">
        <f>Prod_filtering!P9</f>
        <v>16.083053006580499</v>
      </c>
      <c r="P50">
        <f>Prod_filtering!Q9</f>
        <v>13.199291894813729</v>
      </c>
      <c r="Q50">
        <f>Prod_filtering!R9</f>
        <v>12.23640043201798</v>
      </c>
      <c r="R50">
        <f>Prod_filtering!S9</f>
        <v>12.76681129761722</v>
      </c>
      <c r="S50">
        <f>Prod_filtering!T9</f>
        <v>13.12237478752909</v>
      </c>
      <c r="T50">
        <f>Prod_filtering!U9</f>
        <v>12.62016009951882</v>
      </c>
      <c r="U50">
        <f>Prod_filtering!V9</f>
        <v>11.944366920313319</v>
      </c>
      <c r="V50">
        <f>Prod_filtering!W9</f>
        <v>12.422483058229489</v>
      </c>
      <c r="W50">
        <f>Prod_filtering!X9</f>
        <v>11.37111616698159</v>
      </c>
      <c r="X50">
        <f>Prod_filtering!Y9</f>
        <v>10.069647851468019</v>
      </c>
      <c r="Y50">
        <f>Prod_filtering!Z9</f>
        <v>9.0184954448775194</v>
      </c>
      <c r="Z50">
        <f>Prod_filtering!AA9</f>
        <v>8.0624840119306498</v>
      </c>
      <c r="AA50">
        <f>Prod_filtering!AB9</f>
        <v>8.0375789257864501</v>
      </c>
      <c r="AB50">
        <f>Prod_filtering!AC9</f>
        <v>7.4617703121463705</v>
      </c>
      <c r="AC50">
        <f>Prod_filtering!AD9</f>
        <v>7.2909129619636408</v>
      </c>
      <c r="AD50">
        <f>Prod_filtering!AE9</f>
        <v>6.510029997049938</v>
      </c>
      <c r="AE50">
        <f>Prod_filtering!AF9</f>
        <v>5.4413417411290181</v>
      </c>
      <c r="AF50">
        <f>Prod_filtering!AG9</f>
        <v>4.3879765829604374</v>
      </c>
      <c r="AG50">
        <f>Prod_filtering!AH9</f>
        <v>3.0985715761142401</v>
      </c>
      <c r="AH50">
        <f>Prod_filtering!AI9</f>
        <v>1.8820325253189281</v>
      </c>
      <c r="AI50">
        <f>Prod_filtering!AJ9</f>
        <v>1.099877535546957</v>
      </c>
      <c r="AJ50">
        <f>Prod_filtering!AK9</f>
        <v>1.0551657947469599</v>
      </c>
      <c r="AK50">
        <f>Prod_filtering!AL9</f>
        <v>1.0104540539469609</v>
      </c>
      <c r="AL50">
        <f>Prod_filtering!AM9</f>
        <v>0.96574231314696701</v>
      </c>
      <c r="AM50">
        <f>Prod_filtering!AN9</f>
        <v>0.92103057234695695</v>
      </c>
      <c r="AN50">
        <f>Prod_filtering!AO9</f>
        <v>0.87631883154695989</v>
      </c>
      <c r="AO50">
        <f>Prod_filtering!AP9</f>
        <v>0.65484851619059292</v>
      </c>
      <c r="AP50">
        <f>Prod_filtering!AQ9</f>
        <v>0.45969991756581602</v>
      </c>
    </row>
    <row r="51" spans="1:42" x14ac:dyDescent="0.2">
      <c r="A51" t="str">
        <f>Prod_filtering!B17</f>
        <v>Solar</v>
      </c>
      <c r="B51">
        <f>Prod_filtering!C17</f>
        <v>0.23304397593599901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4.05141541550273E-2</v>
      </c>
      <c r="AB51">
        <f>Prod_filtering!AC17</f>
        <v>1.0338981541550201</v>
      </c>
      <c r="AC51">
        <f>Prod_filtering!AD17</f>
        <v>2.0272821541550199</v>
      </c>
      <c r="AD51">
        <f>Prod_filtering!AE17</f>
        <v>3.5254303610030204</v>
      </c>
      <c r="AE51">
        <f>Prod_filtering!AF17</f>
        <v>5.0235785678510201</v>
      </c>
      <c r="AF51">
        <f>Prod_filtering!AG17</f>
        <v>6.5595356887598202</v>
      </c>
      <c r="AG51">
        <f>Prod_filtering!AH17</f>
        <v>8.0624124728064004</v>
      </c>
      <c r="AH51">
        <f>Prod_filtering!AI17</f>
        <v>9.1204643710079996</v>
      </c>
      <c r="AI51">
        <f>Prod_filtering!AJ17</f>
        <v>9.7881113899084404</v>
      </c>
      <c r="AJ51">
        <f>Prod_filtering!AK17</f>
        <v>11.06261344917638</v>
      </c>
      <c r="AK51">
        <f>Prod_filtering!AL17</f>
        <v>12.293200945612801</v>
      </c>
      <c r="AL51">
        <f>Prod_filtering!AM17</f>
        <v>13.618047403814399</v>
      </c>
      <c r="AM51">
        <f>Prod_filtering!AN17</f>
        <v>14.846244289997308</v>
      </c>
      <c r="AN51">
        <f>Prod_filtering!AO17</f>
        <v>16.2663212002176</v>
      </c>
      <c r="AO51">
        <f>Prod_filtering!AP17</f>
        <v>17.591167658419099</v>
      </c>
      <c r="AP51">
        <f>Prod_filtering!AQ17</f>
        <v>19.07834963754229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8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01</v>
      </c>
      <c r="Z52">
        <f>Prod_filtering!AA18</f>
        <v>7.4756781792</v>
      </c>
      <c r="AA52">
        <f>Prod_filtering!AB18</f>
        <v>8.1867455999999894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590041413741282</v>
      </c>
      <c r="AF52">
        <f>Prod_filtering!AG18</f>
        <v>12.653858963718751</v>
      </c>
      <c r="AG52">
        <f>Prod_filtering!AH18</f>
        <v>13.486531162856874</v>
      </c>
      <c r="AH52">
        <f>Prod_filtering!AI18</f>
        <v>14.90026513617501</v>
      </c>
      <c r="AI52">
        <f>Prod_filtering!AJ18</f>
        <v>15.71298798864154</v>
      </c>
      <c r="AJ52">
        <f>Prod_filtering!AK18</f>
        <v>16.530756601107811</v>
      </c>
      <c r="AK52">
        <f>Prod_filtering!AL18</f>
        <v>17.353570973574399</v>
      </c>
      <c r="AL52">
        <f>Prod_filtering!AM18</f>
        <v>18.181431106040762</v>
      </c>
      <c r="AM52">
        <f>Prod_filtering!AN18</f>
        <v>19.014336998507261</v>
      </c>
      <c r="AN52">
        <f>Prod_filtering!AO18</f>
        <v>19.852288650973531</v>
      </c>
      <c r="AO52">
        <f>Prod_filtering!AP18</f>
        <v>20.733774006780308</v>
      </c>
      <c r="AP52">
        <f>Prod_filtering!AQ18</f>
        <v>21.54204950187887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89507968538982197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39999099</v>
      </c>
      <c r="AB53">
        <f>Prod_filtering!AC21</f>
        <v>1.63401891839999</v>
      </c>
      <c r="AC53">
        <f>Prod_filtering!AD21</f>
        <v>1.72453985280002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74722799841508</v>
      </c>
      <c r="D57">
        <f>Prod_filtering!E59</f>
        <v>107.57721666676909</v>
      </c>
      <c r="E57">
        <f>Prod_filtering!F59</f>
        <v>110.74065687796222</v>
      </c>
      <c r="F57">
        <f>Prod_filtering!G59</f>
        <v>113.1305224851772</v>
      </c>
      <c r="G57">
        <f>Prod_filtering!H59</f>
        <v>114.6118192272293</v>
      </c>
      <c r="H57">
        <f>Prod_filtering!I59</f>
        <v>117.47987383853449</v>
      </c>
      <c r="I57">
        <f>Prod_filtering!J59</f>
        <v>118.6610537626494</v>
      </c>
      <c r="J57">
        <f>Prod_filtering!K59</f>
        <v>119.78464785962167</v>
      </c>
      <c r="K57">
        <f>Prod_filtering!L59</f>
        <v>121.70813735185095</v>
      </c>
      <c r="L57">
        <f>Prod_filtering!M59</f>
        <v>125.49470733748127</v>
      </c>
      <c r="M57">
        <f>Prod_filtering!N59</f>
        <v>128.10985453568162</v>
      </c>
      <c r="N57">
        <f>Prod_filtering!O59</f>
        <v>129.47425889381563</v>
      </c>
      <c r="O57">
        <f>Prod_filtering!P59</f>
        <v>133.19392790027379</v>
      </c>
      <c r="P57">
        <f>Prod_filtering!Q59</f>
        <v>136.85329885243053</v>
      </c>
      <c r="Q57">
        <f>Prod_filtering!R59</f>
        <v>140.98068040963258</v>
      </c>
      <c r="R57">
        <f>Prod_filtering!S59</f>
        <v>129.31617133357207</v>
      </c>
      <c r="S57">
        <f>Prod_filtering!T59</f>
        <v>129.93959249722334</v>
      </c>
      <c r="T57">
        <f>Prod_filtering!U59</f>
        <v>132.51679332943635</v>
      </c>
      <c r="U57">
        <f>Prod_filtering!V59</f>
        <v>133.60279770807821</v>
      </c>
      <c r="V57">
        <f>Prod_filtering!W59</f>
        <v>131.66671746475654</v>
      </c>
      <c r="W57">
        <f>Prod_filtering!X59</f>
        <v>129.82392809136974</v>
      </c>
      <c r="X57">
        <f>Prod_filtering!Y59</f>
        <v>129.38441526754235</v>
      </c>
      <c r="Y57">
        <f>Prod_filtering!Z59</f>
        <v>127.86866708197644</v>
      </c>
      <c r="Z57">
        <f>Prod_filtering!AA59</f>
        <v>128.28441949491074</v>
      </c>
      <c r="AA57">
        <f>Prod_filtering!AB59</f>
        <v>125.57206498843547</v>
      </c>
      <c r="AB57">
        <f>Prod_filtering!AC59</f>
        <v>123.2126144884153</v>
      </c>
      <c r="AC57">
        <f>Prod_filtering!AD59</f>
        <v>119.10783911206218</v>
      </c>
      <c r="AD57">
        <f>Prod_filtering!AE59</f>
        <v>116.36946087573457</v>
      </c>
      <c r="AE57">
        <f>Prod_filtering!AF59</f>
        <v>114.38042870228614</v>
      </c>
      <c r="AF57">
        <f>Prod_filtering!AG59</f>
        <v>112.59496674218978</v>
      </c>
      <c r="AG57">
        <f>Prod_filtering!AH59</f>
        <v>110.64852419725476</v>
      </c>
      <c r="AH57">
        <f>Prod_filtering!AI59</f>
        <v>110.6279686324452</v>
      </c>
      <c r="AI57">
        <f>Prod_filtering!AJ59</f>
        <v>109.95259147456566</v>
      </c>
      <c r="AJ57">
        <f>Prod_filtering!AK59</f>
        <v>109.70873375510904</v>
      </c>
      <c r="AK57">
        <f>Prod_filtering!AL59</f>
        <v>109.44354927851911</v>
      </c>
      <c r="AL57">
        <f>Prod_filtering!AM59</f>
        <v>109.14480021983863</v>
      </c>
      <c r="AM57">
        <f>Prod_filtering!AN59</f>
        <v>108.97332580625383</v>
      </c>
      <c r="AN57">
        <f>Prod_filtering!AO59</f>
        <v>109.34731151579214</v>
      </c>
      <c r="AO57">
        <f>Prod_filtering!AP59</f>
        <v>109.6665952710603</v>
      </c>
      <c r="AP57">
        <f>Prod_filtering!AQ59</f>
        <v>110.25947080637778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78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198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96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926</v>
      </c>
      <c r="D63" s="7">
        <f>Prod_filtering!E65</f>
        <v>80.065099999999802</v>
      </c>
      <c r="E63" s="7">
        <f>Prod_filtering!F65</f>
        <v>81.150499999999809</v>
      </c>
      <c r="F63" s="7">
        <f>Prod_filtering!G65</f>
        <v>82.235899999999731</v>
      </c>
      <c r="G63" s="7">
        <f>Prod_filtering!H65</f>
        <v>83.321299999999795</v>
      </c>
      <c r="H63" s="7">
        <f>Prod_filtering!I65</f>
        <v>84.406699999999816</v>
      </c>
      <c r="I63" s="7">
        <f>Prod_filtering!J65</f>
        <v>85.49209999999978</v>
      </c>
      <c r="J63" s="7">
        <f>Prod_filtering!K65</f>
        <v>86.577499999999702</v>
      </c>
      <c r="K63" s="7">
        <f>Prod_filtering!L65</f>
        <v>87.662899999999809</v>
      </c>
      <c r="L63" s="7">
        <f>Prod_filtering!M65</f>
        <v>88.748299999999787</v>
      </c>
      <c r="M63" s="7">
        <f>Prod_filtering!N65</f>
        <v>89.972999999999715</v>
      </c>
      <c r="N63" s="7">
        <f>Prod_filtering!O65</f>
        <v>91.197699999999713</v>
      </c>
      <c r="O63" s="7">
        <f>Prod_filtering!P65</f>
        <v>92.422399999999826</v>
      </c>
      <c r="P63" s="7">
        <f>Prod_filtering!Q65</f>
        <v>93.647099999999881</v>
      </c>
      <c r="Q63" s="7">
        <f>Prod_filtering!R65</f>
        <v>94.871799999999851</v>
      </c>
      <c r="R63" s="7">
        <f>Prod_filtering!S65</f>
        <v>96.09649999999975</v>
      </c>
      <c r="S63" s="7">
        <f>Prod_filtering!T65</f>
        <v>97.32119999999999</v>
      </c>
      <c r="T63" s="7">
        <f>Prod_filtering!U65</f>
        <v>98.545899999999932</v>
      </c>
      <c r="U63" s="7">
        <f>Prod_filtering!V65</f>
        <v>99.770599999999902</v>
      </c>
      <c r="V63" s="7">
        <f>Prod_filtering!W65</f>
        <v>100.99529999999987</v>
      </c>
      <c r="W63" s="7">
        <f>Prod_filtering!X65</f>
        <v>102.28389999999982</v>
      </c>
      <c r="X63" s="7">
        <f>Prod_filtering!Y65</f>
        <v>103.57249999999982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87</v>
      </c>
      <c r="AB63" s="7">
        <f>Prod_filtering!AC65</f>
        <v>108.72679999999991</v>
      </c>
      <c r="AC63" s="7">
        <f>Prod_filtering!AD65</f>
        <v>110.01539999999984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9</v>
      </c>
      <c r="AG63" s="7">
        <f>Prod_filtering!AH65</f>
        <v>115.03589999999988</v>
      </c>
      <c r="AH63" s="7">
        <f>Prod_filtering!AI65</f>
        <v>116.1905999999999</v>
      </c>
      <c r="AI63" s="7">
        <f>Prod_filtering!AJ65</f>
        <v>117.34539999999984</v>
      </c>
      <c r="AJ63" s="7">
        <f>Prod_filtering!AK65</f>
        <v>118.50009999999995</v>
      </c>
      <c r="AK63" s="7">
        <f>Prod_filtering!AL65</f>
        <v>119.65479999999991</v>
      </c>
      <c r="AL63" s="7">
        <f>Prod_filtering!AM65</f>
        <v>120.80959999999993</v>
      </c>
      <c r="AM63" s="7">
        <f>Prod_filtering!AN65</f>
        <v>121.96429999999889</v>
      </c>
      <c r="AN63" s="7">
        <f>Prod_filtering!AO65</f>
        <v>123.11899999999902</v>
      </c>
      <c r="AO63" s="7">
        <f>Prod_filtering!AP65</f>
        <v>124.27380000000001</v>
      </c>
      <c r="AP63" s="7">
        <f>Prod_filtering!AQ65</f>
        <v>125.428499999999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1869891600047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9000000000026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12399596303078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64583764648069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37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893</v>
      </c>
      <c r="J65" s="7">
        <f>Prod_filtering!K67</f>
        <v>100.77366384181988</v>
      </c>
      <c r="K65" s="7">
        <f>Prod_filtering!L67</f>
        <v>102.12768749126663</v>
      </c>
      <c r="L65" s="7">
        <f>Prod_filtering!M67</f>
        <v>103.63604075000001</v>
      </c>
      <c r="M65" s="7">
        <f>Prod_filtering!N67</f>
        <v>105.76827015651367</v>
      </c>
      <c r="N65" s="7">
        <f>Prod_filtering!O67</f>
        <v>98.0440319860774</v>
      </c>
      <c r="O65" s="7">
        <f>Prod_filtering!P67</f>
        <v>101.50436375238303</v>
      </c>
      <c r="P65" s="7">
        <f>Prod_filtering!Q67</f>
        <v>104.36136095632864</v>
      </c>
      <c r="Q65" s="7">
        <f>Prod_filtering!R67</f>
        <v>105.27253304613861</v>
      </c>
      <c r="R65" s="7">
        <f>Prod_filtering!S67</f>
        <v>106.29784594609681</v>
      </c>
      <c r="S65" s="7">
        <f>Prod_filtering!T67</f>
        <v>107.03530203461598</v>
      </c>
      <c r="T65" s="7">
        <f>Prod_filtering!U67</f>
        <v>107.7411195071237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69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79999991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89</v>
      </c>
      <c r="AF65" s="7">
        <f>Prod_filtering!AG67</f>
        <v>111.28401899999989</v>
      </c>
      <c r="AG65" s="7">
        <f>Prod_filtering!AH67</f>
        <v>111.64529220999979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43404382777427</v>
      </c>
      <c r="AK65" s="7">
        <f>Prod_filtering!AL67</f>
        <v>112.31991904244389</v>
      </c>
      <c r="AL65" s="7">
        <f>Prod_filtering!AM67</f>
        <v>112.50950879184269</v>
      </c>
      <c r="AM65" s="7">
        <f>Prod_filtering!AN67</f>
        <v>112.66871394124151</v>
      </c>
      <c r="AN65" s="7">
        <f>Prod_filtering!AO67</f>
        <v>112.78366494429791</v>
      </c>
      <c r="AO65" s="7">
        <f>Prod_filtering!AP67</f>
        <v>112.89624804003928</v>
      </c>
      <c r="AP65" s="7">
        <f>Prod_filtering!AQ67</f>
        <v>112.584084948180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77198619193</v>
      </c>
      <c r="D69">
        <f>Emissions!E19</f>
        <v>2191.0346617902701</v>
      </c>
      <c r="E69">
        <f>Emissions!F19</f>
        <v>2193.90089218619</v>
      </c>
      <c r="F69">
        <f>Emissions!G19</f>
        <v>2198.5881429425599</v>
      </c>
      <c r="G69">
        <f>Emissions!H19</f>
        <v>2202.1229369736598</v>
      </c>
      <c r="H69">
        <f>Emissions!I19</f>
        <v>2206.6374505970298</v>
      </c>
      <c r="I69">
        <f>Emissions!J19</f>
        <v>2210.9009859170001</v>
      </c>
      <c r="J69">
        <f>Emissions!K19</f>
        <v>2212.3036282604498</v>
      </c>
      <c r="K69">
        <f>Emissions!L19</f>
        <v>2212.322336144</v>
      </c>
      <c r="L69">
        <f>Emissions!M19</f>
        <v>2208.44047244688</v>
      </c>
      <c r="M69">
        <f>Emissions!N19</f>
        <v>2282.1717815592697</v>
      </c>
      <c r="N69">
        <f>Emissions!O19</f>
        <v>2365.7731445163799</v>
      </c>
      <c r="O69">
        <f>Emissions!P19</f>
        <v>2447.1080570621102</v>
      </c>
      <c r="P69">
        <f>Emissions!Q19</f>
        <v>2534.02822897535</v>
      </c>
      <c r="Q69">
        <f>Emissions!R19</f>
        <v>2623.0687643736301</v>
      </c>
      <c r="R69">
        <f>Emissions!S19</f>
        <v>2732.04811702905</v>
      </c>
      <c r="S69">
        <f>Emissions!T19</f>
        <v>2877.8938250832903</v>
      </c>
      <c r="T69">
        <f>Emissions!U19</f>
        <v>3000.21542949069</v>
      </c>
      <c r="U69">
        <f>Emissions!V19</f>
        <v>3127.6088220003799</v>
      </c>
      <c r="V69">
        <f>Emissions!W19</f>
        <v>3245.4694023957204</v>
      </c>
      <c r="W69">
        <f>Emissions!X19</f>
        <v>3415.2564472816102</v>
      </c>
      <c r="X69">
        <f>Emissions!Y19</f>
        <v>3591.0514724672998</v>
      </c>
      <c r="Y69">
        <f>Emissions!Z19</f>
        <v>3773.2956621095</v>
      </c>
      <c r="Z69">
        <f>Emissions!AA19</f>
        <v>3942.2204221941497</v>
      </c>
      <c r="AA69">
        <f>Emissions!AB19</f>
        <v>4108.81377348352</v>
      </c>
      <c r="AB69">
        <f>Emissions!AC19</f>
        <v>4268.7253418781002</v>
      </c>
      <c r="AC69">
        <f>Emissions!AD19</f>
        <v>4436.6084330476097</v>
      </c>
      <c r="AD69">
        <f>Emissions!AE19</f>
        <v>4612.6083281927595</v>
      </c>
      <c r="AE69">
        <f>Emissions!AF19</f>
        <v>4796.4761826758495</v>
      </c>
      <c r="AF69">
        <f>Emissions!AG19</f>
        <v>4989.4439322671506</v>
      </c>
      <c r="AG69">
        <f>Emissions!AH19</f>
        <v>5191.9303261907298</v>
      </c>
      <c r="AH69">
        <f>Emissions!AI19</f>
        <v>5404.0122295442006</v>
      </c>
      <c r="AI69">
        <f>Emissions!AJ19</f>
        <v>5626.31145513723</v>
      </c>
      <c r="AJ69">
        <f>Emissions!AK19</f>
        <v>5859.7990697580299</v>
      </c>
      <c r="AK69">
        <f>Emissions!AL19</f>
        <v>6105.1087239833205</v>
      </c>
      <c r="AL69">
        <f>Emissions!AM19</f>
        <v>6362.0056390033906</v>
      </c>
      <c r="AM69">
        <f>Emissions!AN19</f>
        <v>6631.4750122226897</v>
      </c>
      <c r="AN69">
        <f>Emissions!AO19</f>
        <v>6914.3138275712799</v>
      </c>
      <c r="AO69">
        <f>Emissions!AP19</f>
        <v>7210.6450410002499</v>
      </c>
      <c r="AP69">
        <f>Emissions!AQ19</f>
        <v>7521.9372031243693</v>
      </c>
    </row>
    <row r="70" spans="1:42" x14ac:dyDescent="0.2">
      <c r="A70" t="str">
        <f>EmissionsByTech!C295</f>
        <v>WATER, energy</v>
      </c>
      <c r="B70">
        <f>EmissionsByTech!D295</f>
        <v>359.62563955493727</v>
      </c>
      <c r="C70">
        <f>EmissionsByTech!E295</f>
        <v>354.25156733921995</v>
      </c>
      <c r="D70">
        <f>EmissionsByTech!F295</f>
        <v>354.21650547028543</v>
      </c>
      <c r="E70">
        <f>EmissionsByTech!G295</f>
        <v>357.08330666368016</v>
      </c>
      <c r="F70">
        <f>EmissionsByTech!H295</f>
        <v>368.37113602675458</v>
      </c>
      <c r="G70">
        <f>EmissionsByTech!I295</f>
        <v>370.94281920520672</v>
      </c>
      <c r="H70">
        <f>EmissionsByTech!J295</f>
        <v>359.07197191925434</v>
      </c>
      <c r="I70">
        <f>EmissionsByTech!K295</f>
        <v>361.46411178852998</v>
      </c>
      <c r="J70">
        <f>EmissionsByTech!L295</f>
        <v>359.54375317968845</v>
      </c>
      <c r="K70">
        <f>EmissionsByTech!M295</f>
        <v>355.9438358724874</v>
      </c>
      <c r="L70">
        <f>EmissionsByTech!N295</f>
        <v>350.10165958707591</v>
      </c>
      <c r="M70">
        <f>EmissionsByTech!O295</f>
        <v>345.75139794834263</v>
      </c>
      <c r="N70">
        <f>EmissionsByTech!P295</f>
        <v>346.38229615252857</v>
      </c>
      <c r="O70">
        <f>EmissionsByTech!Q295</f>
        <v>342.96157111633505</v>
      </c>
      <c r="P70">
        <f>EmissionsByTech!R295</f>
        <v>341.30913407830946</v>
      </c>
      <c r="Q70">
        <f>EmissionsByTech!S295</f>
        <v>337.21761451628083</v>
      </c>
      <c r="R70">
        <f>EmissionsByTech!T295</f>
        <v>349.47285590996393</v>
      </c>
      <c r="S70">
        <f>EmissionsByTech!U295</f>
        <v>392.56892814232731</v>
      </c>
      <c r="T70">
        <f>EmissionsByTech!V295</f>
        <v>406.7935405193806</v>
      </c>
      <c r="U70">
        <f>EmissionsByTech!W295</f>
        <v>420.83720866445606</v>
      </c>
      <c r="V70">
        <f>EmissionsByTech!X295</f>
        <v>420.58780127430299</v>
      </c>
      <c r="W70">
        <f>EmissionsByTech!Y295</f>
        <v>466.19785498141664</v>
      </c>
      <c r="X70">
        <f>EmissionsByTech!Z295</f>
        <v>511.74703760095434</v>
      </c>
      <c r="Y70">
        <f>EmissionsByTech!AA295</f>
        <v>557.38996261547709</v>
      </c>
      <c r="Z70">
        <f>EmissionsByTech!AB295</f>
        <v>584.40869754562937</v>
      </c>
      <c r="AA70">
        <f>EmissionsByTech!AC295</f>
        <v>600.46848738320114</v>
      </c>
      <c r="AB70">
        <f>EmissionsByTech!AD295</f>
        <v>602.56253460769869</v>
      </c>
      <c r="AC70">
        <f>EmissionsByTech!AE295</f>
        <v>604.85526668002444</v>
      </c>
      <c r="AD70">
        <f>EmissionsByTech!AF295</f>
        <v>606.85608734193886</v>
      </c>
      <c r="AE70">
        <f>EmissionsByTech!AG295</f>
        <v>608.67187557666523</v>
      </c>
      <c r="AF70">
        <f>EmissionsByTech!AH295</f>
        <v>610.427390442047</v>
      </c>
      <c r="AG70">
        <f>EmissionsByTech!AI295</f>
        <v>612.61155232083172</v>
      </c>
      <c r="AH70">
        <f>EmissionsByTech!AJ295</f>
        <v>614.02342819307853</v>
      </c>
      <c r="AI70">
        <f>EmissionsByTech!AK295</f>
        <v>615.17881811573329</v>
      </c>
      <c r="AJ70">
        <f>EmissionsByTech!AL295</f>
        <v>616.76942262863929</v>
      </c>
      <c r="AK70">
        <f>EmissionsByTech!AM295</f>
        <v>618.32378256275092</v>
      </c>
      <c r="AL70">
        <f>EmissionsByTech!AN295</f>
        <v>619.86325576521301</v>
      </c>
      <c r="AM70">
        <f>EmissionsByTech!AO295</f>
        <v>621.33537038214638</v>
      </c>
      <c r="AN70">
        <f>EmissionsByTech!AP295</f>
        <v>622.46162008983652</v>
      </c>
      <c r="AO70">
        <f>EmissionsByTech!AQ295</f>
        <v>623.71287648274483</v>
      </c>
      <c r="AP70">
        <f>EmissionsByTech!AR295</f>
        <v>626.66712828946493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894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4953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598</v>
      </c>
      <c r="I76" s="25">
        <f>TotalAnnualTechActivityByMode!J215</f>
        <v>0.29109181482017982</v>
      </c>
      <c r="J76" s="25">
        <f>TotalAnnualTechActivityByMode!K215</f>
        <v>0.28610990611059495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062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485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334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15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3063E-2</v>
      </c>
      <c r="J77" s="25">
        <f>TotalAnnualTechActivityByMode!K217</f>
        <v>9.877776923668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2286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abSelected="1" topLeftCell="A34" zoomScaleNormal="100" workbookViewId="0">
      <selection activeCell="C53" sqref="C53:AQ6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69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41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80.237790420917</v>
      </c>
      <c r="F8" s="26">
        <f>Capacity!F143</f>
        <v>5307.7702719503486</v>
      </c>
      <c r="G8" s="26">
        <f>Capacity!G143</f>
        <v>5296.6702719503501</v>
      </c>
      <c r="H8" s="26">
        <f>Capacity!H143</f>
        <v>5286.2702719503486</v>
      </c>
      <c r="I8" s="26">
        <f>Capacity!I143</f>
        <v>5275.1702719503401</v>
      </c>
      <c r="J8" s="26">
        <f>Capacity!J143</f>
        <v>5264.3702719503499</v>
      </c>
      <c r="K8" s="26">
        <f>Capacity!K143</f>
        <v>5340.422109170202</v>
      </c>
      <c r="L8" s="26">
        <f>Capacity!L143</f>
        <v>5259.836179420533</v>
      </c>
      <c r="M8" s="26">
        <f>Capacity!M143</f>
        <v>5469.3445253231812</v>
      </c>
      <c r="N8" s="26">
        <f>Capacity!N143</f>
        <v>5573.8424802053014</v>
      </c>
      <c r="O8" s="26">
        <f>Capacity!O143</f>
        <v>5700.5783337885359</v>
      </c>
      <c r="P8" s="26">
        <f>Capacity!P143</f>
        <v>5736.6593571741441</v>
      </c>
      <c r="Q8" s="26">
        <f>Capacity!Q143</f>
        <v>5784.8856653697821</v>
      </c>
      <c r="R8" s="26">
        <f>Capacity!R143</f>
        <v>5993.6484477302129</v>
      </c>
      <c r="S8" s="26">
        <f>Capacity!S143</f>
        <v>6141.3552120383456</v>
      </c>
      <c r="T8" s="26">
        <f>Capacity!T143</f>
        <v>6345.202479136653</v>
      </c>
      <c r="U8" s="26">
        <f>Capacity!U143</f>
        <v>6544.5257782673953</v>
      </c>
      <c r="V8" s="26">
        <f>Capacity!V143</f>
        <v>6743.0445256386629</v>
      </c>
      <c r="W8" s="26">
        <f>Capacity!W143</f>
        <v>6928.9130634795301</v>
      </c>
      <c r="X8" s="26">
        <f>Capacity!X143</f>
        <v>7243.9494892504481</v>
      </c>
      <c r="Y8" s="26">
        <f>Capacity!Y143</f>
        <v>7567.4662277462858</v>
      </c>
      <c r="Z8" s="26">
        <f>Capacity!Z143</f>
        <v>7879.5852208321776</v>
      </c>
      <c r="AA8" s="26">
        <f>Capacity!AA143</f>
        <v>8174.4941341595513</v>
      </c>
      <c r="AB8" s="26">
        <f>Capacity!AB143</f>
        <v>8231.954241755062</v>
      </c>
      <c r="AC8" s="26">
        <f>Capacity!AC143</f>
        <v>8382.713423550038</v>
      </c>
      <c r="AD8" s="26">
        <f>Capacity!AD143</f>
        <v>8523.9497523668797</v>
      </c>
      <c r="AE8" s="26">
        <f>Capacity!AE143</f>
        <v>8799.4172708374517</v>
      </c>
      <c r="AF8" s="26">
        <f>Capacity!AF143</f>
        <v>9134.3321909180358</v>
      </c>
      <c r="AG8" s="26">
        <f>Capacity!AG143</f>
        <v>9468.6934550604255</v>
      </c>
      <c r="AH8" s="26">
        <f>Capacity!AH143</f>
        <v>9837.276012015458</v>
      </c>
      <c r="AI8" s="26">
        <f>Capacity!AI143</f>
        <v>10122.712488892343</v>
      </c>
      <c r="AJ8" s="26">
        <f>Capacity!AJ143</f>
        <v>10323.836231395298</v>
      </c>
      <c r="AK8" s="26">
        <f>Capacity!AK143</f>
        <v>10567.519413958074</v>
      </c>
      <c r="AL8" s="26">
        <f>Capacity!AL143</f>
        <v>10806.306782613314</v>
      </c>
      <c r="AM8" s="26">
        <f>Capacity!AM143</f>
        <v>11049.192271444044</v>
      </c>
      <c r="AN8" s="26">
        <f>Capacity!AN143</f>
        <v>11271.21806626117</v>
      </c>
      <c r="AO8" s="26">
        <f>Capacity!AO143</f>
        <v>11548.814723417272</v>
      </c>
      <c r="AP8" s="26">
        <f>Capacity!AP143</f>
        <v>11831.16235715342</v>
      </c>
      <c r="AQ8" s="26">
        <f>Capacity!AQ143</f>
        <v>12086.562686463636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6.110724225610696</v>
      </c>
      <c r="L9" s="26">
        <f>Capacity!L134</f>
        <v>61.5</v>
      </c>
      <c r="M9" s="26">
        <f>Capacity!M134</f>
        <v>130.12463025613818</v>
      </c>
      <c r="N9" s="26">
        <f>Capacity!N134</f>
        <v>157.124036067719</v>
      </c>
      <c r="O9" s="26">
        <f>Capacity!O134</f>
        <v>167.19621296593201</v>
      </c>
      <c r="P9" s="26">
        <f>Capacity!P134</f>
        <v>210.77723635154001</v>
      </c>
      <c r="Q9" s="26">
        <f>Capacity!Q134</f>
        <v>258.54487406417098</v>
      </c>
      <c r="R9" s="26">
        <f>Capacity!R134</f>
        <v>255.54487406417098</v>
      </c>
      <c r="S9" s="26">
        <f>Capacity!S134</f>
        <v>252.44487406417099</v>
      </c>
      <c r="T9" s="26">
        <f>Capacity!T134</f>
        <v>249.244874064171</v>
      </c>
      <c r="U9" s="26">
        <f>Capacity!U134</f>
        <v>246.14487406417098</v>
      </c>
      <c r="V9" s="26">
        <f>Capacity!V134</f>
        <v>243.14487406417101</v>
      </c>
      <c r="W9" s="26">
        <f>Capacity!W134</f>
        <v>240.04487406417098</v>
      </c>
      <c r="X9" s="26">
        <f>Capacity!X134</f>
        <v>236.84487406417102</v>
      </c>
      <c r="Y9" s="26">
        <f>Capacity!Y134</f>
        <v>253.96161256000897</v>
      </c>
      <c r="Z9" s="26">
        <f>Capacity!Z134</f>
        <v>259.98060564590202</v>
      </c>
      <c r="AA9" s="26">
        <f>Capacity!AA134</f>
        <v>307.98174437712498</v>
      </c>
      <c r="AB9" s="26">
        <f>Capacity!AB134</f>
        <v>340.45870130388602</v>
      </c>
      <c r="AC9" s="26">
        <f>Capacity!AC134</f>
        <v>356.61788309886401</v>
      </c>
      <c r="AD9" s="26">
        <f>Capacity!AD134</f>
        <v>355.61788309886401</v>
      </c>
      <c r="AE9" s="26">
        <f>Capacity!AE134</f>
        <v>354.61788309886401</v>
      </c>
      <c r="AF9" s="26">
        <f>Capacity!AF134</f>
        <v>353.71788309886398</v>
      </c>
      <c r="AG9" s="26">
        <f>Capacity!AG134</f>
        <v>352.71788309886398</v>
      </c>
      <c r="AH9" s="26">
        <f>Capacity!AH134</f>
        <v>351.71788309886398</v>
      </c>
      <c r="AI9" s="26">
        <f>Capacity!AI134</f>
        <v>354.49538765912399</v>
      </c>
      <c r="AJ9" s="26">
        <f>Capacity!AJ134</f>
        <v>353.59538765912401</v>
      </c>
      <c r="AK9" s="26">
        <f>Capacity!AK134</f>
        <v>352.59538765912401</v>
      </c>
      <c r="AL9" s="26">
        <f>Capacity!AL134</f>
        <v>352.59538765912401</v>
      </c>
      <c r="AM9" s="26">
        <f>Capacity!AM134</f>
        <v>352.59538765912401</v>
      </c>
      <c r="AN9" s="26">
        <f>Capacity!AN134</f>
        <v>352.59538765912401</v>
      </c>
      <c r="AO9" s="26">
        <f>Capacity!AO134</f>
        <v>352.59538765912401</v>
      </c>
      <c r="AP9" s="26">
        <f>Capacity!AP134</f>
        <v>354.09490287835001</v>
      </c>
      <c r="AQ9" s="26">
        <f>Capacity!AQ134</f>
        <v>357.200294821537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5.54726709830607</v>
      </c>
      <c r="U10" s="26">
        <f>Capacity!U126</f>
        <v>975.94726709830593</v>
      </c>
      <c r="V10" s="26">
        <f>Capacity!V126</f>
        <v>1036.4472670983059</v>
      </c>
      <c r="W10" s="26">
        <f>Capacity!W126</f>
        <v>1096.8472670983001</v>
      </c>
      <c r="X10" s="26">
        <f>Capacity!X126</f>
        <v>1157.4472670983</v>
      </c>
      <c r="Y10" s="26">
        <f>Capacity!Y126</f>
        <v>1217.9472670983</v>
      </c>
      <c r="Z10" s="26">
        <f>Capacity!Z126</f>
        <v>1278.3472670983001</v>
      </c>
      <c r="AA10" s="26">
        <f>Capacity!AA126</f>
        <v>1338.8472670982999</v>
      </c>
      <c r="AB10" s="26">
        <f>Capacity!AB126</f>
        <v>1399.3472670983001</v>
      </c>
      <c r="AC10" s="26">
        <f>Capacity!AC126</f>
        <v>1459.8472670983001</v>
      </c>
      <c r="AD10" s="26">
        <f>Capacity!AD126</f>
        <v>1520.2472670983</v>
      </c>
      <c r="AE10" s="26">
        <f>Capacity!AE126</f>
        <v>1580.8472670982999</v>
      </c>
      <c r="AF10" s="26">
        <f>Capacity!AF126</f>
        <v>1641.2472670983</v>
      </c>
      <c r="AG10" s="26">
        <f>Capacity!AG126</f>
        <v>1701.7472670983</v>
      </c>
      <c r="AH10" s="26">
        <f>Capacity!AH126</f>
        <v>1762.1472670983001</v>
      </c>
      <c r="AI10" s="26">
        <f>Capacity!AI126</f>
        <v>1822.7472670983</v>
      </c>
      <c r="AJ10" s="26">
        <f>Capacity!AJ126</f>
        <v>1883.1472670982998</v>
      </c>
      <c r="AK10" s="26">
        <f>Capacity!AK126</f>
        <v>1943.6472670983001</v>
      </c>
      <c r="AL10" s="26">
        <f>Capacity!AL126</f>
        <v>2004.0472670982999</v>
      </c>
      <c r="AM10" s="26">
        <f>Capacity!AM126</f>
        <v>2064.6472670982998</v>
      </c>
      <c r="AN10" s="26">
        <f>Capacity!AN126</f>
        <v>2125.0472670982999</v>
      </c>
      <c r="AO10" s="26">
        <f>Capacity!AO126</f>
        <v>2185.5472670982999</v>
      </c>
      <c r="AP10" s="26">
        <f>Capacity!AP126</f>
        <v>2245.9472670983</v>
      </c>
      <c r="AQ10" s="26">
        <f>Capacity!AQ126</f>
        <v>2306.5472670982999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7.1377904209169</v>
      </c>
      <c r="F11" s="26">
        <f>Capacity!F129</f>
        <v>1700.9702719503493</v>
      </c>
      <c r="G11" s="26">
        <f>Capacity!G129</f>
        <v>1756.2702719503495</v>
      </c>
      <c r="H11" s="26">
        <f>Capacity!H129</f>
        <v>1811.8702719503485</v>
      </c>
      <c r="I11" s="26">
        <f>Capacity!I129</f>
        <v>1867.0702719503397</v>
      </c>
      <c r="J11" s="26">
        <f>Capacity!J129</f>
        <v>1922.5702719503497</v>
      </c>
      <c r="K11" s="26">
        <f>Capacity!K129</f>
        <v>2046.1054181516824</v>
      </c>
      <c r="L11" s="26">
        <f>Capacity!L129</f>
        <v>1984.2361794205344</v>
      </c>
      <c r="M11" s="26">
        <f>Capacity!M129</f>
        <v>2110.7759782293779</v>
      </c>
      <c r="N11" s="26">
        <f>Capacity!N129</f>
        <v>2176.590489398649</v>
      </c>
      <c r="O11" s="26">
        <f>Capacity!O129</f>
        <v>2256.6541660836706</v>
      </c>
      <c r="P11" s="26">
        <f>Capacity!P129</f>
        <v>2312.1541660836706</v>
      </c>
      <c r="Q11" s="26">
        <f>Capacity!Q129</f>
        <v>2375.7128365666763</v>
      </c>
      <c r="R11" s="26">
        <f>Capacity!R129</f>
        <v>2589.6636788145038</v>
      </c>
      <c r="S11" s="26">
        <f>Capacity!S129</f>
        <v>2694.2222427559473</v>
      </c>
      <c r="T11" s="26">
        <f>Capacity!T129</f>
        <v>2749.7222427559473</v>
      </c>
      <c r="U11" s="26">
        <f>Capacity!U129</f>
        <v>2805.0222427559465</v>
      </c>
      <c r="V11" s="26">
        <f>Capacity!V129</f>
        <v>2860.522242755947</v>
      </c>
      <c r="W11" s="26">
        <f>Capacity!W129</f>
        <v>2916.022242755947</v>
      </c>
      <c r="X11" s="26">
        <f>Capacity!X129</f>
        <v>2971.3222427559472</v>
      </c>
      <c r="Y11" s="26">
        <f>Capacity!Y129</f>
        <v>3026.8222427559472</v>
      </c>
      <c r="Z11" s="26">
        <f>Capacity!Z129</f>
        <v>3082.1222427559469</v>
      </c>
      <c r="AA11" s="26">
        <f>Capacity!AA129</f>
        <v>3137.6222427559474</v>
      </c>
      <c r="AB11" s="26">
        <f>Capacity!AB129</f>
        <v>3087.3481235181762</v>
      </c>
      <c r="AC11" s="26">
        <f>Capacity!AC129</f>
        <v>3050.6481235181764</v>
      </c>
      <c r="AD11" s="26">
        <f>Capacity!AD129</f>
        <v>3021.384452335029</v>
      </c>
      <c r="AE11" s="26">
        <f>Capacity!AE129</f>
        <v>3046.3519708055974</v>
      </c>
      <c r="AF11" s="26">
        <f>Capacity!AF129</f>
        <v>3109.6519708055971</v>
      </c>
      <c r="AG11" s="26">
        <f>Capacity!AG129</f>
        <v>3172.9519708055973</v>
      </c>
      <c r="AH11" s="26">
        <f>Capacity!AH129</f>
        <v>3272.9519708055973</v>
      </c>
      <c r="AI11" s="26">
        <f>Capacity!AI129</f>
        <v>3272.9519708055973</v>
      </c>
      <c r="AJ11" s="26">
        <f>Capacity!AJ129</f>
        <v>3266.786063335413</v>
      </c>
      <c r="AK11" s="26">
        <f>Capacity!AK129</f>
        <v>3260.2168246042652</v>
      </c>
      <c r="AL11" s="26">
        <f>Capacity!AL129</f>
        <v>3251.1462645265688</v>
      </c>
      <c r="AM11" s="26">
        <f>Capacity!AM129</f>
        <v>3240.5317533572988</v>
      </c>
      <c r="AN11" s="26">
        <f>Capacity!AN129</f>
        <v>3215.9680766722763</v>
      </c>
      <c r="AO11" s="26">
        <f>Capacity!AO129</f>
        <v>3233.3542053305264</v>
      </c>
      <c r="AP11" s="26">
        <f>Capacity!AP129</f>
        <v>3325.1955348475199</v>
      </c>
      <c r="AQ11" s="26">
        <f>Capacity!AQ129</f>
        <v>3402.1021184024103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56.94820036668909</v>
      </c>
      <c r="T12" s="26">
        <f>Capacity!T131</f>
        <v>994.34820036668907</v>
      </c>
      <c r="U12" s="26">
        <f>Capacity!U131</f>
        <v>1031.571499497433</v>
      </c>
      <c r="V12" s="26">
        <f>Capacity!V131</f>
        <v>1067.7902468687003</v>
      </c>
      <c r="W12" s="26">
        <f>Capacity!W131</f>
        <v>1058.19521048049</v>
      </c>
      <c r="X12" s="26">
        <f>Capacity!X131</f>
        <v>1195.69521048049</v>
      </c>
      <c r="Y12" s="26">
        <f>Capacity!Y131</f>
        <v>1333.0952104804901</v>
      </c>
      <c r="Z12" s="26">
        <f>Capacity!Z131</f>
        <v>1470.49521048049</v>
      </c>
      <c r="AA12" s="26">
        <f>Capacity!AA131</f>
        <v>1548.6029850766402</v>
      </c>
      <c r="AB12" s="26">
        <f>Capacity!AB131</f>
        <v>1590.6053763150398</v>
      </c>
      <c r="AC12" s="26">
        <f>Capacity!AC131</f>
        <v>1589.8053763150399</v>
      </c>
      <c r="AD12" s="26">
        <f>Capacity!AD131</f>
        <v>1589.1053763150401</v>
      </c>
      <c r="AE12" s="26">
        <f>Capacity!AE131</f>
        <v>1588.3053763150399</v>
      </c>
      <c r="AF12" s="26">
        <f>Capacity!AF131</f>
        <v>1587.5053763150399</v>
      </c>
      <c r="AG12" s="26">
        <f>Capacity!AG131</f>
        <v>1586.7053763150398</v>
      </c>
      <c r="AH12" s="26">
        <f>Capacity!AH131</f>
        <v>1585.90537631504</v>
      </c>
      <c r="AI12" s="26">
        <f>Capacity!AI131</f>
        <v>1585.1053763150401</v>
      </c>
      <c r="AJ12" s="26">
        <f>Capacity!AJ131</f>
        <v>1584.3053763150399</v>
      </c>
      <c r="AK12" s="26">
        <f>Capacity!AK131</f>
        <v>1583.6053763150398</v>
      </c>
      <c r="AL12" s="26">
        <f>Capacity!AL131</f>
        <v>1582.8053763150401</v>
      </c>
      <c r="AM12" s="26">
        <f>Capacity!AM131</f>
        <v>1582.0053763150399</v>
      </c>
      <c r="AN12" s="26">
        <f>Capacity!AN131</f>
        <v>1581.20537631504</v>
      </c>
      <c r="AO12" s="26">
        <f>Capacity!AO131</f>
        <v>1580.4053763150398</v>
      </c>
      <c r="AP12" s="26">
        <f>Capacity!AP131</f>
        <v>1579.6053763150398</v>
      </c>
      <c r="AQ12" s="26">
        <f>Capacity!AQ131</f>
        <v>1578.9053763150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4.80596679290966</v>
      </c>
      <c r="L14" s="26">
        <f>Capacity!L130</f>
        <v>502.49999999999903</v>
      </c>
      <c r="M14" s="26">
        <f>Capacity!M130</f>
        <v>653.24391683766498</v>
      </c>
      <c r="N14" s="26">
        <f>Capacity!N130</f>
        <v>733.127954738933</v>
      </c>
      <c r="O14" s="26">
        <f>Capacity!O130</f>
        <v>838.22795473893393</v>
      </c>
      <c r="P14" s="26">
        <f>Capacity!P130</f>
        <v>843.32795473893407</v>
      </c>
      <c r="Q14" s="26">
        <f>Capacity!Q130</f>
        <v>848.527954738934</v>
      </c>
      <c r="R14" s="26">
        <f>Capacity!R130</f>
        <v>834.53989485153897</v>
      </c>
      <c r="S14" s="26">
        <f>Capacity!S130</f>
        <v>817.53989485153897</v>
      </c>
      <c r="T14" s="26">
        <f>Capacity!T130</f>
        <v>803.13989485153888</v>
      </c>
      <c r="U14" s="26">
        <f>Capacity!U130</f>
        <v>788.73989485153891</v>
      </c>
      <c r="V14" s="26">
        <f>Capacity!V130</f>
        <v>774.33989485153893</v>
      </c>
      <c r="W14" s="26">
        <f>Capacity!W130</f>
        <v>760.139894851539</v>
      </c>
      <c r="X14" s="26">
        <f>Capacity!X130</f>
        <v>745.73989485153902</v>
      </c>
      <c r="Y14" s="26">
        <f>Capacity!Y130</f>
        <v>731.33989485153904</v>
      </c>
      <c r="Z14" s="26">
        <f>Capacity!Z130</f>
        <v>716.93989485153895</v>
      </c>
      <c r="AA14" s="26">
        <f>Capacity!AA130</f>
        <v>702.53989485153897</v>
      </c>
      <c r="AB14" s="26">
        <f>Capacity!AB130</f>
        <v>668.139894851539</v>
      </c>
      <c r="AC14" s="26">
        <f>Capacity!AC130</f>
        <v>633.73989485153891</v>
      </c>
      <c r="AD14" s="26">
        <f>Capacity!AD130</f>
        <v>599.53989485153897</v>
      </c>
      <c r="AE14" s="26">
        <f>Capacity!AE130</f>
        <v>565.139894851539</v>
      </c>
      <c r="AF14" s="26">
        <f>Capacity!AF130</f>
        <v>530.73989485153891</v>
      </c>
      <c r="AG14" s="26">
        <f>Capacity!AG130</f>
        <v>496.33989485153893</v>
      </c>
      <c r="AH14" s="26">
        <f>Capacity!AH130</f>
        <v>476.33989485153899</v>
      </c>
      <c r="AI14" s="26">
        <f>Capacity!AI130</f>
        <v>456.33989485153904</v>
      </c>
      <c r="AJ14" s="26">
        <f>Capacity!AJ130</f>
        <v>436.33989485153899</v>
      </c>
      <c r="AK14" s="26">
        <f>Capacity!AK130</f>
        <v>416.33989485153899</v>
      </c>
      <c r="AL14" s="26">
        <f>Capacity!AL130</f>
        <v>396.33989485153984</v>
      </c>
      <c r="AM14" s="26">
        <f>Capacity!AM130</f>
        <v>376.3398948515399</v>
      </c>
      <c r="AN14" s="26">
        <f>Capacity!AN130</f>
        <v>356.3398948515399</v>
      </c>
      <c r="AO14" s="26">
        <f>Capacity!AO130</f>
        <v>336.33989485153984</v>
      </c>
      <c r="AP14" s="26">
        <f>Capacity!AP130</f>
        <v>249.13392805862895</v>
      </c>
      <c r="AQ14" s="26">
        <f>Capacity!AQ130</f>
        <v>174.78403790126802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38.563574229082406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2.8548786681201697</v>
      </c>
      <c r="AC16" s="26">
        <f>Capacity!AC138</f>
        <v>72.854878668120094</v>
      </c>
      <c r="AD16" s="26">
        <f>Capacity!AD138</f>
        <v>142.85487866811999</v>
      </c>
      <c r="AE16" s="26">
        <f>Capacity!AE138</f>
        <v>292.85487866812002</v>
      </c>
      <c r="AF16" s="26">
        <f>Capacity!AF138</f>
        <v>442.85487866811997</v>
      </c>
      <c r="AG16" s="26">
        <f>Capacity!AG138</f>
        <v>592.85487866811991</v>
      </c>
      <c r="AH16" s="26">
        <f>Capacity!AH138</f>
        <v>742.3</v>
      </c>
      <c r="AI16" s="26">
        <f>Capacity!AI138</f>
        <v>860.4</v>
      </c>
      <c r="AJ16" s="26">
        <f>Capacity!AJ138</f>
        <v>950.98964997314101</v>
      </c>
      <c r="AK16" s="26">
        <f>Capacity!AK138</f>
        <v>1084.342071267065</v>
      </c>
      <c r="AL16" s="26">
        <f>Capacity!AL138</f>
        <v>1214.5999999999999</v>
      </c>
      <c r="AM16" s="26">
        <f>Capacity!AM138</f>
        <v>1351.5</v>
      </c>
      <c r="AN16" s="26">
        <f>Capacity!AN138</f>
        <v>1481.5894715021491</v>
      </c>
      <c r="AO16" s="26">
        <f>Capacity!AO138</f>
        <v>1625.1999999999989</v>
      </c>
      <c r="AP16" s="26">
        <f>Capacity!AP138</f>
        <v>1762.099999999999</v>
      </c>
      <c r="AQ16" s="26">
        <f>Capacity!AQ138</f>
        <v>1898.9999999999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21.3149200805756</v>
      </c>
      <c r="AG17" s="26">
        <f>Capacity!AG139</f>
        <v>1322.0761842229649</v>
      </c>
      <c r="AH17" s="26">
        <f>Capacity!AH139</f>
        <v>1404.513619846118</v>
      </c>
      <c r="AI17" s="26">
        <f>Capacity!AI139</f>
        <v>1531.2725921627423</v>
      </c>
      <c r="AJ17" s="26">
        <f>Capacity!AJ139</f>
        <v>1611.2725921627425</v>
      </c>
      <c r="AK17" s="26">
        <f>Capacity!AK139</f>
        <v>1691.2725921627425</v>
      </c>
      <c r="AL17" s="26">
        <f>Capacity!AL139</f>
        <v>1771.2725921627421</v>
      </c>
      <c r="AM17" s="26">
        <f>Capacity!AM139</f>
        <v>1851.2725921627423</v>
      </c>
      <c r="AN17" s="26">
        <f>Capacity!AN139</f>
        <v>1931.2725921627423</v>
      </c>
      <c r="AO17" s="26">
        <f>Capacity!AO139</f>
        <v>2011.2725921627423</v>
      </c>
      <c r="AP17" s="26">
        <f>Capacity!AP139</f>
        <v>2094.1853479555834</v>
      </c>
      <c r="AQ17" s="26">
        <f>Capacity!AQ139</f>
        <v>2150.223591925091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98166244298</v>
      </c>
      <c r="L20" s="26">
        <f>Emissions!L17</f>
        <v>38266.454406394405</v>
      </c>
      <c r="M20" s="26">
        <f>Emissions!M17</f>
        <v>38576.321221511098</v>
      </c>
      <c r="N20" s="26">
        <f>Emissions!N17</f>
        <v>38093.780116519905</v>
      </c>
      <c r="O20" s="26">
        <f>Emissions!O17</f>
        <v>37612.2229868391</v>
      </c>
      <c r="P20" s="26">
        <f>Emissions!P17</f>
        <v>37812.961355683197</v>
      </c>
      <c r="Q20" s="26">
        <f>Emissions!Q17</f>
        <v>38016.2675147841</v>
      </c>
      <c r="R20" s="26">
        <f>Emissions!R17</f>
        <v>38384.713752072501</v>
      </c>
      <c r="S20" s="26">
        <f>Emissions!S17</f>
        <v>38955.317595279899</v>
      </c>
      <c r="T20" s="26">
        <f>Emissions!T17</f>
        <v>39075.410587737701</v>
      </c>
      <c r="U20" s="26">
        <f>Emissions!U17</f>
        <v>39401.421505860097</v>
      </c>
      <c r="V20" s="26">
        <f>Emissions!V17</f>
        <v>39716.150887461605</v>
      </c>
      <c r="W20" s="26">
        <f>Emissions!W17</f>
        <v>39909.636393873101</v>
      </c>
      <c r="X20" s="26">
        <f>Emissions!X17</f>
        <v>40071.055153634101</v>
      </c>
      <c r="Y20" s="26">
        <f>Emissions!Y17</f>
        <v>40228.127785724901</v>
      </c>
      <c r="Z20" s="26">
        <f>Emissions!Z17</f>
        <v>40415.396723263002</v>
      </c>
      <c r="AA20" s="26">
        <f>Emissions!AA17</f>
        <v>40334.019764577395</v>
      </c>
      <c r="AB20" s="26">
        <f>Emissions!AB17</f>
        <v>40818.961565764606</v>
      </c>
      <c r="AC20" s="26">
        <f>Emissions!AC17</f>
        <v>41118.514700431202</v>
      </c>
      <c r="AD20" s="26">
        <f>Emissions!AD17</f>
        <v>41497.886984713703</v>
      </c>
      <c r="AE20" s="26">
        <f>Emissions!AE17</f>
        <v>41721.750122462407</v>
      </c>
      <c r="AF20" s="26">
        <f>Emissions!AF17</f>
        <v>41859.342513641001</v>
      </c>
      <c r="AG20" s="26">
        <f>Emissions!AG17</f>
        <v>41970.622534697097</v>
      </c>
      <c r="AH20" s="26">
        <f>Emissions!AH17</f>
        <v>42049.871240023502</v>
      </c>
      <c r="AI20" s="26">
        <f>Emissions!AI17</f>
        <v>42021.212291174699</v>
      </c>
      <c r="AJ20" s="26">
        <f>Emissions!AJ17</f>
        <v>42003.642073726398</v>
      </c>
      <c r="AK20" s="26">
        <f>Emissions!AK17</f>
        <v>42260.221320353405</v>
      </c>
      <c r="AL20" s="26">
        <f>Emissions!AL17</f>
        <v>42512.720248704201</v>
      </c>
      <c r="AM20" s="26">
        <f>Emissions!AM17</f>
        <v>42667.563304351199</v>
      </c>
      <c r="AN20" s="26">
        <f>Emissions!AN17</f>
        <v>42868.617821809501</v>
      </c>
      <c r="AO20" s="26">
        <f>Emissions!AO17</f>
        <v>43001.994801669498</v>
      </c>
      <c r="AP20" s="26">
        <f>Emissions!AP17</f>
        <v>43113.624339750604</v>
      </c>
      <c r="AQ20" s="26">
        <f>Emissions!AQ17</f>
        <v>43110.201063160297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099</v>
      </c>
      <c r="E21" s="26">
        <f>EmissionsByTech!F289</f>
        <v>5610.7538354174303</v>
      </c>
      <c r="F21" s="26">
        <f>EmissionsByTech!G289</f>
        <v>5633.3590099895673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94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9</v>
      </c>
      <c r="W21" s="26">
        <f>EmissionsByTech!X289</f>
        <v>6353.3666566992624</v>
      </c>
      <c r="X21" s="26">
        <f>EmissionsByTech!Y289</f>
        <v>6374.7919762709216</v>
      </c>
      <c r="Y21" s="26">
        <f>EmissionsByTech!Z289</f>
        <v>6395.0785794923331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25</v>
      </c>
      <c r="AD21" s="26">
        <f>EmissionsByTech!AE289</f>
        <v>6490.0994508569929</v>
      </c>
      <c r="AE21" s="26">
        <f>EmissionsByTech!AF289</f>
        <v>6506.6277139482754</v>
      </c>
      <c r="AF21" s="26">
        <f>EmissionsByTech!AG289</f>
        <v>6523.300316882528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506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1133.854307379399</v>
      </c>
      <c r="Q22" s="26">
        <f>EmissionsByTech!R290</f>
        <v>31291.821340083101</v>
      </c>
      <c r="R22" s="26">
        <f>EmissionsByTech!S290</f>
        <v>31614.966850372788</v>
      </c>
      <c r="S22" s="26">
        <f>EmissionsByTech!T290</f>
        <v>32141.211120802389</v>
      </c>
      <c r="T22" s="26">
        <f>EmissionsByTech!U290</f>
        <v>32218.444823940801</v>
      </c>
      <c r="U22" s="26">
        <f>EmissionsByTech!V290</f>
        <v>32500.831458063585</v>
      </c>
      <c r="V22" s="26">
        <f>EmissionsByTech!W290</f>
        <v>32772.206672602995</v>
      </c>
      <c r="W22" s="26">
        <f>EmissionsByTech!X290</f>
        <v>32922.732564492297</v>
      </c>
      <c r="X22" s="26">
        <f>EmissionsByTech!Y290</f>
        <v>33052.980633139196</v>
      </c>
      <c r="Y22" s="26">
        <f>EmissionsByTech!Z290</f>
        <v>33180.022095916291</v>
      </c>
      <c r="Z22" s="26">
        <f>EmissionsByTech!AA290</f>
        <v>33337.013489317796</v>
      </c>
      <c r="AA22" s="26">
        <f>EmissionsByTech!AB290</f>
        <v>33228.01330239189</v>
      </c>
      <c r="AB22" s="26">
        <f>EmissionsByTech!AC290</f>
        <v>33684.300161195803</v>
      </c>
      <c r="AC22" s="26">
        <f>EmissionsByTech!AD290</f>
        <v>33955.727031768198</v>
      </c>
      <c r="AD22" s="26">
        <f>EmissionsByTech!AE290</f>
        <v>34307.529161071696</v>
      </c>
      <c r="AE22" s="26">
        <f>EmissionsByTech!AF290</f>
        <v>34505.108603289198</v>
      </c>
      <c r="AF22" s="26">
        <f>EmissionsByTech!AG290</f>
        <v>34616.273680247599</v>
      </c>
      <c r="AG22" s="26">
        <f>EmissionsByTech!AH290</f>
        <v>34702.472601259404</v>
      </c>
      <c r="AH22" s="26">
        <f>EmissionsByTech!AI290</f>
        <v>34766.061929676493</v>
      </c>
      <c r="AI22" s="26">
        <f>EmissionsByTech!AJ290</f>
        <v>34721.287120506138</v>
      </c>
      <c r="AJ22" s="26">
        <f>EmissionsByTech!AK290</f>
        <v>34688.292852784085</v>
      </c>
      <c r="AK22" s="26">
        <f>EmissionsByTech!AL290</f>
        <v>34930.2292432022</v>
      </c>
      <c r="AL22" s="26">
        <f>EmissionsByTech!AM290</f>
        <v>35168.906475737676</v>
      </c>
      <c r="AM22" s="26">
        <f>EmissionsByTech!AN290</f>
        <v>35310.789133849801</v>
      </c>
      <c r="AN22" s="26">
        <f>EmissionsByTech!AO290</f>
        <v>35500.915785975798</v>
      </c>
      <c r="AO22" s="26">
        <f>EmissionsByTech!AP290</f>
        <v>35623.892832491088</v>
      </c>
      <c r="AP22" s="26">
        <f>EmissionsByTech!AQ290</f>
        <v>35725.3637970817</v>
      </c>
      <c r="AQ22" s="26">
        <f>EmissionsByTech!AR290</f>
        <v>35712.828810293759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8</v>
      </c>
      <c r="E26" s="34">
        <f t="shared" si="0"/>
        <v>355.80152941106189</v>
      </c>
      <c r="F26" s="34">
        <f t="shared" si="0"/>
        <v>362.99033404496669</v>
      </c>
      <c r="G26" s="34">
        <f t="shared" si="0"/>
        <v>370.01984671432666</v>
      </c>
      <c r="H26" s="34">
        <f t="shared" si="0"/>
        <v>376.94686170913542</v>
      </c>
      <c r="I26" s="34">
        <f t="shared" si="0"/>
        <v>383.3399677442643</v>
      </c>
      <c r="J26" s="34">
        <f t="shared" si="0"/>
        <v>389.8501971475053</v>
      </c>
      <c r="K26" s="34">
        <f t="shared" si="0"/>
        <v>396.20681437097261</v>
      </c>
      <c r="L26" s="34">
        <f t="shared" si="0"/>
        <v>402.65414831378979</v>
      </c>
      <c r="M26" s="34">
        <f t="shared" si="0"/>
        <v>408.88161105410848</v>
      </c>
      <c r="N26" s="34">
        <f t="shared" si="0"/>
        <v>416.30808048557128</v>
      </c>
      <c r="O26" s="34">
        <f t="shared" si="0"/>
        <v>413.83211776288186</v>
      </c>
      <c r="P26" s="34">
        <f t="shared" si="0"/>
        <v>422.49554729207239</v>
      </c>
      <c r="Q26" s="34">
        <f t="shared" si="0"/>
        <v>430.51275879515561</v>
      </c>
      <c r="R26" s="34">
        <f t="shared" si="0"/>
        <v>436.53896752727036</v>
      </c>
      <c r="S26" s="34">
        <f t="shared" si="0"/>
        <v>442.7320363212558</v>
      </c>
      <c r="T26" s="34">
        <f t="shared" si="0"/>
        <v>448.60745380467176</v>
      </c>
      <c r="U26" s="34">
        <f t="shared" si="0"/>
        <v>454.40325768306127</v>
      </c>
      <c r="V26" s="34">
        <f t="shared" si="0"/>
        <v>460.11170822167219</v>
      </c>
      <c r="W26" s="34">
        <f t="shared" si="0"/>
        <v>463.25531379738612</v>
      </c>
      <c r="X26" s="34">
        <f t="shared" si="0"/>
        <v>469.2841636194596</v>
      </c>
      <c r="Y26" s="34">
        <f t="shared" si="0"/>
        <v>475.26423055202531</v>
      </c>
      <c r="Z26" s="34">
        <f t="shared" si="0"/>
        <v>481.19188406456192</v>
      </c>
      <c r="AA26" s="34">
        <f t="shared" si="0"/>
        <v>486.3492201577925</v>
      </c>
      <c r="AB26" s="34">
        <f t="shared" si="0"/>
        <v>492.19281919054436</v>
      </c>
      <c r="AC26" s="34">
        <f t="shared" si="0"/>
        <v>497.65865805092062</v>
      </c>
      <c r="AD26" s="34">
        <f t="shared" si="0"/>
        <v>503.08178066794454</v>
      </c>
      <c r="AE26" s="34">
        <f t="shared" si="0"/>
        <v>508.45093955696251</v>
      </c>
      <c r="AF26" s="34">
        <f t="shared" si="0"/>
        <v>513.77016828906937</v>
      </c>
      <c r="AG26" s="34">
        <f t="shared" si="0"/>
        <v>519.04348289511347</v>
      </c>
      <c r="AH26" s="34">
        <f t="shared" si="0"/>
        <v>523.90119133283213</v>
      </c>
      <c r="AI26" s="34">
        <f t="shared" si="0"/>
        <v>528.62449806511415</v>
      </c>
      <c r="AJ26" s="34">
        <f t="shared" si="0"/>
        <v>533.45332786806136</v>
      </c>
      <c r="AK26" s="34">
        <f t="shared" si="0"/>
        <v>538.07036730982509</v>
      </c>
      <c r="AL26" s="34">
        <f t="shared" si="0"/>
        <v>542.31068027466506</v>
      </c>
      <c r="AM26" s="34">
        <f t="shared" si="0"/>
        <v>547.00443662136149</v>
      </c>
      <c r="AN26" s="34">
        <f t="shared" si="0"/>
        <v>551.57126794965836</v>
      </c>
      <c r="AO26" s="34">
        <f t="shared" si="0"/>
        <v>556.05579533161028</v>
      </c>
      <c r="AP26" s="34">
        <f t="shared" si="0"/>
        <v>560.52023189259842</v>
      </c>
      <c r="AQ26" s="34">
        <f t="shared" si="0"/>
        <v>564.5548128379612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78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198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96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1869891600047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9000000000026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12399596303078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64583764648069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926</v>
      </c>
      <c r="E30" s="26">
        <f>Prod_filtering!E65</f>
        <v>80.065099999999802</v>
      </c>
      <c r="F30" s="26">
        <f>Prod_filtering!F65</f>
        <v>81.150499999999809</v>
      </c>
      <c r="G30" s="26">
        <f>Prod_filtering!G65</f>
        <v>82.235899999999731</v>
      </c>
      <c r="H30" s="26">
        <f>Prod_filtering!H65</f>
        <v>83.321299999999795</v>
      </c>
      <c r="I30" s="26">
        <f>Prod_filtering!I65</f>
        <v>84.406699999999816</v>
      </c>
      <c r="J30" s="26">
        <f>Prod_filtering!J65</f>
        <v>85.49209999999978</v>
      </c>
      <c r="K30" s="26">
        <f>Prod_filtering!K65</f>
        <v>86.577499999999702</v>
      </c>
      <c r="L30" s="26">
        <f>Prod_filtering!L65</f>
        <v>87.662899999999809</v>
      </c>
      <c r="M30" s="26">
        <f>Prod_filtering!M65</f>
        <v>88.748299999999787</v>
      </c>
      <c r="N30" s="26">
        <f>Prod_filtering!N65</f>
        <v>89.972999999999715</v>
      </c>
      <c r="O30" s="26">
        <f>Prod_filtering!O65</f>
        <v>91.197699999999713</v>
      </c>
      <c r="P30" s="26">
        <f>Prod_filtering!P65</f>
        <v>92.422399999999826</v>
      </c>
      <c r="Q30" s="26">
        <f>Prod_filtering!Q65</f>
        <v>93.647099999999881</v>
      </c>
      <c r="R30" s="26">
        <f>Prod_filtering!R65</f>
        <v>94.871799999999851</v>
      </c>
      <c r="S30" s="26">
        <f>Prod_filtering!S65</f>
        <v>96.09649999999975</v>
      </c>
      <c r="T30" s="26">
        <f>Prod_filtering!T65</f>
        <v>97.32119999999999</v>
      </c>
      <c r="U30" s="26">
        <f>Prod_filtering!U65</f>
        <v>98.545899999999932</v>
      </c>
      <c r="V30" s="26">
        <f>Prod_filtering!V65</f>
        <v>99.770599999999902</v>
      </c>
      <c r="W30" s="26">
        <f>Prod_filtering!W65</f>
        <v>100.99529999999987</v>
      </c>
      <c r="X30" s="26">
        <f>Prod_filtering!X65</f>
        <v>102.28389999999982</v>
      </c>
      <c r="Y30" s="26">
        <f>Prod_filtering!Y65</f>
        <v>103.57249999999982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87</v>
      </c>
      <c r="AC30" s="26">
        <f>Prod_filtering!AC65</f>
        <v>108.72679999999991</v>
      </c>
      <c r="AD30" s="26">
        <f>Prod_filtering!AD65</f>
        <v>110.01539999999984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9</v>
      </c>
      <c r="AH30" s="26">
        <f>Prod_filtering!AH65</f>
        <v>115.03589999999988</v>
      </c>
      <c r="AI30" s="26">
        <f>Prod_filtering!AI65</f>
        <v>116.1905999999999</v>
      </c>
      <c r="AJ30" s="26">
        <f>Prod_filtering!AJ65</f>
        <v>117.34539999999984</v>
      </c>
      <c r="AK30" s="26">
        <f>Prod_filtering!AK65</f>
        <v>118.50009999999995</v>
      </c>
      <c r="AL30" s="26">
        <f>Prod_filtering!AL65</f>
        <v>119.65479999999991</v>
      </c>
      <c r="AM30" s="26">
        <f>Prod_filtering!AM65</f>
        <v>120.80959999999993</v>
      </c>
      <c r="AN30" s="26">
        <f>Prod_filtering!AN65</f>
        <v>121.96429999999889</v>
      </c>
      <c r="AO30" s="26">
        <f>Prod_filtering!AO65</f>
        <v>123.11899999999902</v>
      </c>
      <c r="AP30" s="26">
        <f>Prod_filtering!AP65</f>
        <v>124.27380000000001</v>
      </c>
      <c r="AQ30" s="26">
        <f>Prod_filtering!AQ65</f>
        <v>125.42849999999999</v>
      </c>
    </row>
    <row r="31" spans="1:43" x14ac:dyDescent="0.2">
      <c r="A31" t="s">
        <v>499</v>
      </c>
      <c r="B31" t="s">
        <v>483</v>
      </c>
      <c r="C31" s="26">
        <f>Prod_filtering!C67</f>
        <v>86.553998699999937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893</v>
      </c>
      <c r="K31" s="26">
        <f>Prod_filtering!K67</f>
        <v>100.77366384181988</v>
      </c>
      <c r="L31" s="26">
        <f>Prod_filtering!L67</f>
        <v>102.12768749126663</v>
      </c>
      <c r="M31" s="26">
        <f>Prod_filtering!M67</f>
        <v>103.63604075000001</v>
      </c>
      <c r="N31" s="26">
        <f>Prod_filtering!N67</f>
        <v>105.76827015651367</v>
      </c>
      <c r="O31" s="26">
        <f>Prod_filtering!O67</f>
        <v>98.0440319860774</v>
      </c>
      <c r="P31" s="26">
        <f>Prod_filtering!P67</f>
        <v>101.50436375238303</v>
      </c>
      <c r="Q31" s="26">
        <f>Prod_filtering!Q67</f>
        <v>104.36136095632864</v>
      </c>
      <c r="R31" s="26">
        <f>Prod_filtering!R67</f>
        <v>105.27253304613861</v>
      </c>
      <c r="S31" s="26">
        <f>Prod_filtering!S67</f>
        <v>106.29784594609681</v>
      </c>
      <c r="T31" s="26">
        <f>Prod_filtering!T67</f>
        <v>107.03530203461598</v>
      </c>
      <c r="U31" s="26">
        <f>Prod_filtering!U67</f>
        <v>107.7411195071237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69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79999991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89</v>
      </c>
      <c r="AG31" s="26">
        <f>Prod_filtering!AG67</f>
        <v>111.28401899999989</v>
      </c>
      <c r="AH31" s="26">
        <f>Prod_filtering!AH67</f>
        <v>111.64529220999979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43404382777427</v>
      </c>
      <c r="AL31" s="26">
        <f>Prod_filtering!AL67</f>
        <v>112.31991904244389</v>
      </c>
      <c r="AM31" s="26">
        <f>Prod_filtering!AM67</f>
        <v>112.50950879184269</v>
      </c>
      <c r="AN31" s="26">
        <f>Prod_filtering!AN67</f>
        <v>112.66871394124151</v>
      </c>
      <c r="AO31" s="26">
        <f>Prod_filtering!AO67</f>
        <v>112.78366494429791</v>
      </c>
      <c r="AP31" s="26">
        <f>Prod_filtering!AP67</f>
        <v>112.89624804003928</v>
      </c>
      <c r="AQ31" s="26">
        <f>Prod_filtering!AQ67</f>
        <v>112.584084948180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98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03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702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8.999999999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09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602</v>
      </c>
      <c r="AE43" s="11">
        <f t="shared" si="1"/>
        <v>2292.0351570378389</v>
      </c>
      <c r="AF43" s="11">
        <f t="shared" si="1"/>
        <v>2293.3497301042898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19999898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69</v>
      </c>
      <c r="K46" s="30">
        <f>TotalAnnualTechActivityByMode!K197</f>
        <v>3722.00376859273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50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2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3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6</v>
      </c>
      <c r="W47" s="30">
        <f>TotalAnnualTechActivityByMode!W199</f>
        <v>1933.40200383602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899.99999999999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1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982</v>
      </c>
      <c r="W50" s="11">
        <f t="shared" si="2"/>
        <v>7823.99999999998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791</v>
      </c>
      <c r="AD50" s="11">
        <f t="shared" si="2"/>
        <v>7823.99999999998</v>
      </c>
      <c r="AE50" s="11">
        <f t="shared" si="2"/>
        <v>7823.9999999999782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56</v>
      </c>
      <c r="D53" s="26">
        <f>Prod_filtering!D39</f>
        <v>497.00949932627833</v>
      </c>
      <c r="E53" s="26">
        <f>Prod_filtering!E39</f>
        <v>496.32921002382488</v>
      </c>
      <c r="F53" s="26">
        <f>Prod_filtering!F39</f>
        <v>490.53613873061482</v>
      </c>
      <c r="G53" s="26">
        <f>Prod_filtering!G39</f>
        <v>489.54246303931461</v>
      </c>
      <c r="H53" s="26">
        <f>Prod_filtering!H39</f>
        <v>489.06226303442651</v>
      </c>
      <c r="I53" s="26">
        <f>Prod_filtering!I39</f>
        <v>488.85610135425605</v>
      </c>
      <c r="J53" s="26">
        <f>Prod_filtering!J39</f>
        <v>490.6297502973639</v>
      </c>
      <c r="K53" s="26">
        <f>Prod_filtering!K39</f>
        <v>497.01587613804827</v>
      </c>
      <c r="L53" s="26">
        <f>Prod_filtering!L39</f>
        <v>500.31507212535018</v>
      </c>
      <c r="M53" s="26">
        <f>Prod_filtering!M39</f>
        <v>499.21360165180204</v>
      </c>
      <c r="N53" s="26">
        <f>Prod_filtering!N39</f>
        <v>500.37279535711315</v>
      </c>
      <c r="O53" s="26">
        <f>Prod_filtering!O39</f>
        <v>507.07080923974007</v>
      </c>
      <c r="P53" s="26">
        <f>Prod_filtering!P39</f>
        <v>508.12480640642656</v>
      </c>
      <c r="Q53" s="26">
        <f>Prod_filtering!Q39</f>
        <v>509.22217430423461</v>
      </c>
      <c r="R53" s="26">
        <f>Prod_filtering!R39</f>
        <v>512.88434527680681</v>
      </c>
      <c r="S53" s="26">
        <f>Prod_filtering!S39</f>
        <v>518.78321332304836</v>
      </c>
      <c r="T53" s="26">
        <f>Prod_filtering!T39</f>
        <v>521.07386979193313</v>
      </c>
      <c r="U53" s="26">
        <f>Prod_filtering!U39</f>
        <v>524.23951371919009</v>
      </c>
      <c r="V53" s="26">
        <f>Prod_filtering!V39</f>
        <v>527.2751583776427</v>
      </c>
      <c r="W53" s="26">
        <f>Prod_filtering!W39</f>
        <v>529.10650592795128</v>
      </c>
      <c r="X53" s="26">
        <f>Prod_filtering!X39</f>
        <v>532.37964325003054</v>
      </c>
      <c r="Y53" s="26">
        <f>Prod_filtering!Y39</f>
        <v>535.3644875522333</v>
      </c>
      <c r="Z53" s="26">
        <f>Prod_filtering!Z39</f>
        <v>538.68134309848313</v>
      </c>
      <c r="AA53" s="26">
        <f>Prod_filtering!AA39</f>
        <v>538.19457689737203</v>
      </c>
      <c r="AB53" s="26">
        <f>Prod_filtering!AB39</f>
        <v>543.1916517242737</v>
      </c>
      <c r="AC53" s="26">
        <f>Prod_filtering!AC39</f>
        <v>546.54435778996458</v>
      </c>
      <c r="AD53" s="26">
        <f>Prod_filtering!AD39</f>
        <v>550.80912014764783</v>
      </c>
      <c r="AE53" s="26">
        <f>Prod_filtering!AE39</f>
        <v>553.87924037928326</v>
      </c>
      <c r="AF53" s="26">
        <f>Prod_filtering!AF39</f>
        <v>556.25443116248493</v>
      </c>
      <c r="AG53" s="26">
        <f>Prod_filtering!AG39</f>
        <v>558.40271605736837</v>
      </c>
      <c r="AH53" s="26">
        <f>Prod_filtering!AH39</f>
        <v>560.17018140396215</v>
      </c>
      <c r="AI53" s="26">
        <f>Prod_filtering!AI39</f>
        <v>561.42853831342165</v>
      </c>
      <c r="AJ53" s="26">
        <f>Prod_filtering!AJ39</f>
        <v>560.7039402791836</v>
      </c>
      <c r="AK53" s="26">
        <f>Prod_filtering!AK39</f>
        <v>564.25047205302201</v>
      </c>
      <c r="AL53" s="26">
        <f>Prod_filtering!AL39</f>
        <v>567.72247340890669</v>
      </c>
      <c r="AM53" s="26">
        <f>Prod_filtering!AM39</f>
        <v>570.27612827018334</v>
      </c>
      <c r="AN53" s="26">
        <f>Prod_filtering!AN39</f>
        <v>573.29559983066724</v>
      </c>
      <c r="AO53" s="26">
        <f>Prod_filtering!AO39</f>
        <v>575.7750034307262</v>
      </c>
      <c r="AP53" s="26">
        <f>Prod_filtering!AP39</f>
        <v>577.96350702950917</v>
      </c>
      <c r="AQ53" s="26">
        <f>Prod_filtering!AQ39</f>
        <v>579.16874305797876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136</v>
      </c>
      <c r="I54" s="26">
        <f>Prod_filtering!I34</f>
        <v>35.610642508219399</v>
      </c>
      <c r="J54" s="26">
        <f>Prod_filtering!J34</f>
        <v>35.058409080119532</v>
      </c>
      <c r="K54" s="26">
        <f>Prod_filtering!K34</f>
        <v>34.50555352607244</v>
      </c>
      <c r="L54" s="26">
        <f>Prod_filtering!L34</f>
        <v>33.951764783104061</v>
      </c>
      <c r="M54" s="26">
        <f>Prod_filtering!M34</f>
        <v>33.397353914188301</v>
      </c>
      <c r="N54" s="26">
        <f>Prod_filtering!N34</f>
        <v>33.084808517299955</v>
      </c>
      <c r="O54" s="26">
        <f>Prod_filtering!O34</f>
        <v>32.775407422345971</v>
      </c>
      <c r="P54" s="26">
        <f>Prod_filtering!P34</f>
        <v>32.468685718475633</v>
      </c>
      <c r="Q54" s="26">
        <f>Prod_filtering!Q34</f>
        <v>32.165430607658891</v>
      </c>
      <c r="R54" s="26">
        <f>Prod_filtering!R34</f>
        <v>31.865193293122299</v>
      </c>
      <c r="S54" s="26">
        <f>Prod_filtering!S34</f>
        <v>31.576527950408639</v>
      </c>
      <c r="T54" s="26">
        <f>Prod_filtering!T34</f>
        <v>31.291253496686362</v>
      </c>
      <c r="U54" s="26">
        <f>Prod_filtering!U34</f>
        <v>31.010192707795095</v>
      </c>
      <c r="V54" s="26">
        <f>Prod_filtering!V34</f>
        <v>30.732934141747084</v>
      </c>
      <c r="W54" s="26">
        <f>Prod_filtering!W34</f>
        <v>30.46032114177536</v>
      </c>
      <c r="X54" s="26">
        <f>Prod_filtering!X34</f>
        <v>30.291887447066102</v>
      </c>
      <c r="Y54" s="26">
        <f>Prod_filtering!Y34</f>
        <v>30.136325542009825</v>
      </c>
      <c r="Z54" s="26">
        <f>Prod_filtering!Z34</f>
        <v>29.978391407010555</v>
      </c>
      <c r="AA54" s="26">
        <f>Prod_filtering!AA34</f>
        <v>29.833542977086502</v>
      </c>
      <c r="AB54" s="26">
        <f>Prod_filtering!AB34</f>
        <v>29.694623597112763</v>
      </c>
      <c r="AC54" s="26">
        <f>Prod_filtering!AC34</f>
        <v>29.56192971987754</v>
      </c>
      <c r="AD54" s="26">
        <f>Prod_filtering!AD34</f>
        <v>29.435772620671777</v>
      </c>
      <c r="AE54" s="26">
        <f>Prod_filtering!AE34</f>
        <v>29.324229191470401</v>
      </c>
      <c r="AF54" s="26">
        <f>Prod_filtering!AF34</f>
        <v>29.21183144361877</v>
      </c>
      <c r="AG54" s="26">
        <f>Prod_filtering!AG34</f>
        <v>29.11475088648783</v>
      </c>
      <c r="AH54" s="26">
        <f>Prod_filtering!AH34</f>
        <v>29.095419345211091</v>
      </c>
      <c r="AI54" s="26">
        <f>Prod_filtering!AI34</f>
        <v>29.084430572220743</v>
      </c>
      <c r="AJ54" s="26">
        <f>Prod_filtering!AJ34</f>
        <v>29.081890641760552</v>
      </c>
      <c r="AK54" s="26">
        <f>Prod_filtering!AK34</f>
        <v>29.088548616866891</v>
      </c>
      <c r="AL54" s="26">
        <f>Prod_filtering!AL34</f>
        <v>29.104864389740349</v>
      </c>
      <c r="AM54" s="26">
        <f>Prod_filtering!AM34</f>
        <v>29.131320852663059</v>
      </c>
      <c r="AN54" s="26">
        <f>Prod_filtering!AN34</f>
        <v>29.16811397032459</v>
      </c>
      <c r="AO54" s="26">
        <f>Prod_filtering!AO34</f>
        <v>29.224148315924108</v>
      </c>
      <c r="AP54" s="26">
        <f>Prod_filtering!AP34</f>
        <v>29.283860659024704</v>
      </c>
      <c r="AQ54" s="26">
        <f>Prod_filtering!AQ34</f>
        <v>29.35589907263771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899999999901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40.83684907583199</v>
      </c>
      <c r="Q56" s="26">
        <f>Prod_filtering!Q30</f>
        <v>142.90605525820001</v>
      </c>
      <c r="R56" s="26">
        <f>Prod_filtering!R30</f>
        <v>146.82289541804101</v>
      </c>
      <c r="S56" s="26">
        <f>Prod_filtering!S30</f>
        <v>154.02428546758799</v>
      </c>
      <c r="T56" s="26">
        <f>Prod_filtering!T30</f>
        <v>156.203185950121</v>
      </c>
      <c r="U56" s="26">
        <f>Prod_filtering!U30</f>
        <v>160.67686194702</v>
      </c>
      <c r="V56" s="26">
        <f>Prod_filtering!V30</f>
        <v>165.02736770249501</v>
      </c>
      <c r="W56" s="26">
        <f>Prod_filtering!W30</f>
        <v>168.02609132541701</v>
      </c>
      <c r="X56" s="26">
        <f>Prod_filtering!X30</f>
        <v>171.06913459887201</v>
      </c>
      <c r="Y56" s="26">
        <f>Prod_filtering!Y30</f>
        <v>174.076309797721</v>
      </c>
      <c r="Z56" s="26">
        <f>Prod_filtering!Z30</f>
        <v>177.41849540624</v>
      </c>
      <c r="AA56" s="26">
        <f>Prod_filtering!AA30</f>
        <v>177.785383695658</v>
      </c>
      <c r="AB56" s="26">
        <f>Prod_filtering!AB30</f>
        <v>184.47539330196599</v>
      </c>
      <c r="AC56" s="26">
        <f>Prod_filtering!AC30</f>
        <v>189.501644650652</v>
      </c>
      <c r="AD56" s="26">
        <f>Prod_filtering!AD30</f>
        <v>195.42694811042099</v>
      </c>
      <c r="AE56" s="26">
        <f>Prod_filtering!AE30</f>
        <v>199.62716558489001</v>
      </c>
      <c r="AF56" s="26">
        <f>Prod_filtering!AF30</f>
        <v>202.86077942111399</v>
      </c>
      <c r="AG56" s="26">
        <f>Prod_filtering!AG30</f>
        <v>205.81512976800201</v>
      </c>
      <c r="AH56" s="26">
        <f>Prod_filtering!AH30</f>
        <v>208.721274381169</v>
      </c>
      <c r="AI56" s="26">
        <f>Prod_filtering!AI30</f>
        <v>209.68731791262101</v>
      </c>
      <c r="AJ56" s="26">
        <f>Prod_filtering!AJ30</f>
        <v>212.241083364475</v>
      </c>
      <c r="AK56" s="26">
        <f>Prod_filtering!AK30</f>
        <v>217.14216155707101</v>
      </c>
      <c r="AL56" s="26">
        <f>Prod_filtering!AL30</f>
        <v>222.006783844941</v>
      </c>
      <c r="AM56" s="26">
        <f>Prod_filtering!AM30</f>
        <v>225.47146682158601</v>
      </c>
      <c r="AN56" s="26">
        <f>Prod_filtering!AN30</f>
        <v>229.47579178943801</v>
      </c>
      <c r="AO56" s="26">
        <f>Prod_filtering!AO30</f>
        <v>232.72900260057099</v>
      </c>
      <c r="AP56" s="26">
        <f>Prod_filtering!AP30</f>
        <v>235.741653211205</v>
      </c>
      <c r="AQ56" s="26">
        <f>Prod_filtering!AQ30</f>
        <v>237.24538474061501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03</v>
      </c>
      <c r="J57" s="26">
        <f t="shared" si="3"/>
        <v>438.52949999999902</v>
      </c>
      <c r="K57" s="26">
        <f t="shared" si="3"/>
        <v>441.91529999999898</v>
      </c>
      <c r="L57" s="26">
        <f t="shared" si="3"/>
        <v>445.30110000000002</v>
      </c>
      <c r="M57" s="26">
        <f t="shared" si="3"/>
        <v>449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40.43684907583201</v>
      </c>
      <c r="Q57" s="26">
        <f t="shared" si="3"/>
        <v>442.70605525820002</v>
      </c>
      <c r="R57" s="26">
        <f t="shared" si="3"/>
        <v>446.82289541804101</v>
      </c>
      <c r="S57" s="26">
        <f t="shared" si="3"/>
        <v>452.42428546758794</v>
      </c>
      <c r="T57" s="26">
        <f t="shared" si="3"/>
        <v>453.00318595012095</v>
      </c>
      <c r="U57" s="26">
        <f t="shared" si="3"/>
        <v>455.87686194701905</v>
      </c>
      <c r="V57" s="26">
        <f t="shared" si="3"/>
        <v>458.62736770249506</v>
      </c>
      <c r="W57" s="26">
        <f t="shared" si="3"/>
        <v>460.02609132541704</v>
      </c>
      <c r="X57" s="26">
        <f t="shared" si="3"/>
        <v>461.06913459887198</v>
      </c>
      <c r="Y57" s="26">
        <f t="shared" si="3"/>
        <v>462.07630979772102</v>
      </c>
      <c r="Z57" s="26">
        <f t="shared" si="3"/>
        <v>463.41849540624003</v>
      </c>
      <c r="AA57" s="26">
        <f t="shared" si="3"/>
        <v>461.785383695657</v>
      </c>
      <c r="AB57" s="26">
        <f t="shared" si="3"/>
        <v>466.47539330196599</v>
      </c>
      <c r="AC57" s="26">
        <f t="shared" si="3"/>
        <v>468.70164465065199</v>
      </c>
      <c r="AD57" s="26">
        <f t="shared" si="3"/>
        <v>471.82694811042097</v>
      </c>
      <c r="AE57" s="26">
        <f t="shared" si="3"/>
        <v>473.22716558489003</v>
      </c>
      <c r="AF57" s="26">
        <f t="shared" si="3"/>
        <v>473.660779421114</v>
      </c>
      <c r="AG57" s="26">
        <f t="shared" si="3"/>
        <v>473.81512976800201</v>
      </c>
      <c r="AH57" s="26">
        <f t="shared" si="3"/>
        <v>473.72127438116797</v>
      </c>
      <c r="AI57" s="26">
        <f t="shared" si="3"/>
        <v>472.98117276585799</v>
      </c>
      <c r="AJ57" s="26">
        <f t="shared" si="3"/>
        <v>471.24108336447301</v>
      </c>
      <c r="AK57" s="26">
        <f t="shared" si="3"/>
        <v>473.14216155707101</v>
      </c>
      <c r="AL57" s="26">
        <f t="shared" si="3"/>
        <v>475.00678384493904</v>
      </c>
      <c r="AM57" s="26">
        <f t="shared" si="3"/>
        <v>475.87146682158505</v>
      </c>
      <c r="AN57" s="26">
        <f t="shared" si="3"/>
        <v>477.27579178943802</v>
      </c>
      <c r="AO57" s="26">
        <f t="shared" si="3"/>
        <v>477.92900260057104</v>
      </c>
      <c r="AP57" s="26">
        <f t="shared" si="3"/>
        <v>478.34165321120503</v>
      </c>
      <c r="AQ57" s="26">
        <f t="shared" si="3"/>
        <v>477.6607210126400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5.99999999999901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0.69385485323701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.415336272025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598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2.182743075801099</v>
      </c>
      <c r="T59" s="26">
        <f>Prod_filtering!T33</f>
        <v>14.136080392921102</v>
      </c>
      <c r="U59" s="26">
        <f>Prod_filtering!U33</f>
        <v>14.6652627747144</v>
      </c>
      <c r="V59" s="26">
        <f>Prod_filtering!V33</f>
        <v>15.180164017943302</v>
      </c>
      <c r="W59" s="26">
        <f>Prod_filtering!W33</f>
        <v>15.043756866297</v>
      </c>
      <c r="X59" s="26">
        <f>Prod_filtering!X33</f>
        <v>16.998515826296902</v>
      </c>
      <c r="Y59" s="26">
        <f>Prod_filtering!Y33</f>
        <v>18.951853143416901</v>
      </c>
      <c r="Z59" s="26">
        <f>Prod_filtering!Z33</f>
        <v>20.9051904605369</v>
      </c>
      <c r="AA59" s="26">
        <f>Prod_filtering!AA33</f>
        <v>22.015604076809499</v>
      </c>
      <c r="AB59" s="26">
        <f>Prod_filtering!AB33</f>
        <v>22.61272808128</v>
      </c>
      <c r="AC59" s="26">
        <f>Prod_filtering!AC33</f>
        <v>22.60135493824</v>
      </c>
      <c r="AD59" s="26">
        <f>Prod_filtering!AD33</f>
        <v>22.59140343808</v>
      </c>
      <c r="AE59" s="26">
        <f>Prod_filtering!AE33</f>
        <v>22.58003029504</v>
      </c>
      <c r="AF59" s="26">
        <f>Prod_filtering!AF33</f>
        <v>22.568657152</v>
      </c>
      <c r="AG59" s="26">
        <f>Prod_filtering!AG33</f>
        <v>22.55728400896</v>
      </c>
      <c r="AH59" s="26">
        <f>Prod_filtering!AH33</f>
        <v>22.54591086592</v>
      </c>
      <c r="AI59" s="26">
        <f>Prod_filtering!AI33</f>
        <v>22.53453772288</v>
      </c>
      <c r="AJ59" s="26">
        <f>Prod_filtering!AJ33</f>
        <v>22.52316457984</v>
      </c>
      <c r="AK59" s="26">
        <f>Prod_filtering!AK33</f>
        <v>22.51321307968</v>
      </c>
      <c r="AL59" s="26">
        <f>Prod_filtering!AL33</f>
        <v>22.50183993664</v>
      </c>
      <c r="AM59" s="26">
        <f>Prod_filtering!AM33</f>
        <v>22.4904667936</v>
      </c>
      <c r="AN59" s="26">
        <f>Prod_filtering!AN33</f>
        <v>22.479093650559999</v>
      </c>
      <c r="AO59" s="26">
        <f>Prod_filtering!AO33</f>
        <v>22.467720507519999</v>
      </c>
      <c r="AP59" s="26">
        <f>Prod_filtering!AP33</f>
        <v>22.456347364479999</v>
      </c>
      <c r="AQ59" s="26">
        <f>Prod_filtering!AQ33</f>
        <v>22.446395864319999</v>
      </c>
    </row>
    <row r="60" spans="1:43" x14ac:dyDescent="0.2">
      <c r="A60" t="s">
        <v>519</v>
      </c>
      <c r="B60" t="s">
        <v>483</v>
      </c>
      <c r="C60" s="26">
        <f>+Prod_filtering!C35</f>
        <v>25.2242661327953</v>
      </c>
      <c r="D60" s="26">
        <f>+Prod_filtering!D35</f>
        <v>27.679397181626801</v>
      </c>
      <c r="E60" s="26">
        <f>+Prod_filtering!E35</f>
        <v>23.291212725008599</v>
      </c>
      <c r="F60" s="26">
        <f>+Prod_filtering!F35</f>
        <v>14.0516488463076</v>
      </c>
      <c r="G60" s="26">
        <f>+Prod_filtering!G35</f>
        <v>9.7854631081940493</v>
      </c>
      <c r="H60" s="26">
        <f>+Prod_filtering!H35</f>
        <v>6.3349152090635901</v>
      </c>
      <c r="I60" s="26">
        <f>+Prod_filtering!I35</f>
        <v>3.3011466042072701</v>
      </c>
      <c r="J60" s="26">
        <f>+Prod_filtering!J35</f>
        <v>2.2520732793126901</v>
      </c>
      <c r="K60" s="26">
        <f>+Prod_filtering!K35</f>
        <v>6.0478854426072397</v>
      </c>
      <c r="L60" s="26">
        <f>+Prod_filtering!L35</f>
        <v>6.7592342091453199</v>
      </c>
      <c r="M60" s="26">
        <f>+Prod_filtering!M35</f>
        <v>2.7274629688982901</v>
      </c>
      <c r="N60" s="26">
        <f>+Prod_filtering!N35</f>
        <v>9.8490555852442601</v>
      </c>
      <c r="O60" s="26">
        <f>+Prod_filtering!O35</f>
        <v>22.507364777587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4001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99</v>
      </c>
      <c r="AJ60" s="26">
        <f>+Prod_filtering!AJ35</f>
        <v>9.9497738793600004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6000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79999999999899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19999999999899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89507968538982197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39999099</v>
      </c>
      <c r="AC62" s="26">
        <f>Prod_filtering!AC38</f>
        <v>1.63401891839999</v>
      </c>
      <c r="AD62" s="26">
        <f>Prod_filtering!AD38</f>
        <v>1.72453985280002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99</v>
      </c>
    </row>
    <row r="63" spans="1:43" x14ac:dyDescent="0.2">
      <c r="A63" t="s">
        <v>522</v>
      </c>
      <c r="B63" t="s">
        <v>483</v>
      </c>
      <c r="C63" s="26">
        <f>Prod_filtering!C36</f>
        <v>0.23304397593599901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4.05141541550273E-2</v>
      </c>
      <c r="AC63" s="26">
        <f>Prod_filtering!AC36</f>
        <v>1.0338981541550201</v>
      </c>
      <c r="AD63" s="26">
        <f>Prod_filtering!AD36</f>
        <v>2.0272821541550199</v>
      </c>
      <c r="AE63" s="26">
        <f>Prod_filtering!AE36</f>
        <v>3.5254303610030204</v>
      </c>
      <c r="AF63" s="26">
        <f>Prod_filtering!AF36</f>
        <v>5.0235785678510201</v>
      </c>
      <c r="AG63" s="26">
        <f>Prod_filtering!AG36</f>
        <v>6.5595356887598202</v>
      </c>
      <c r="AH63" s="26">
        <f>Prod_filtering!AH36</f>
        <v>8.0624124728064004</v>
      </c>
      <c r="AI63" s="26">
        <f>Prod_filtering!AI36</f>
        <v>9.1204643710079996</v>
      </c>
      <c r="AJ63" s="26">
        <f>Prod_filtering!AJ36</f>
        <v>9.7881113899084404</v>
      </c>
      <c r="AK63" s="26">
        <f>Prod_filtering!AK36</f>
        <v>11.06261344917638</v>
      </c>
      <c r="AL63" s="26">
        <f>Prod_filtering!AL36</f>
        <v>12.293200945612801</v>
      </c>
      <c r="AM63" s="26">
        <f>Prod_filtering!AM36</f>
        <v>13.618047403814399</v>
      </c>
      <c r="AN63" s="26">
        <f>Prod_filtering!AN36</f>
        <v>14.846244289997308</v>
      </c>
      <c r="AO63" s="26">
        <f>Prod_filtering!AO36</f>
        <v>16.2663212002176</v>
      </c>
      <c r="AP63" s="26">
        <f>Prod_filtering!AP36</f>
        <v>17.591167658419099</v>
      </c>
      <c r="AQ63" s="26">
        <f>Prod_filtering!AQ36</f>
        <v>19.07834963754229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8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01</v>
      </c>
      <c r="AA64" s="26">
        <f>Prod_filtering!AA37</f>
        <v>7.4756781792</v>
      </c>
      <c r="AB64" s="26">
        <f>Prod_filtering!AB37</f>
        <v>8.1867455999999894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590041413741282</v>
      </c>
      <c r="AG64" s="26">
        <f>Prod_filtering!AG37</f>
        <v>12.653858963718751</v>
      </c>
      <c r="AH64" s="26">
        <f>Prod_filtering!AH37</f>
        <v>13.486531162856874</v>
      </c>
      <c r="AI64" s="26">
        <f>Prod_filtering!AI37</f>
        <v>14.90026513617501</v>
      </c>
      <c r="AJ64" s="26">
        <f>Prod_filtering!AJ37</f>
        <v>15.71298798864154</v>
      </c>
      <c r="AK64" s="26">
        <f>Prod_filtering!AK37</f>
        <v>16.530756601107811</v>
      </c>
      <c r="AL64" s="26">
        <f>Prod_filtering!AL37</f>
        <v>17.353570973574399</v>
      </c>
      <c r="AM64" s="26">
        <f>Prod_filtering!AM37</f>
        <v>18.181431106040762</v>
      </c>
      <c r="AN64" s="26">
        <f>Prod_filtering!AN37</f>
        <v>19.014336998507261</v>
      </c>
      <c r="AO64" s="26">
        <f>Prod_filtering!AO37</f>
        <v>19.852288650973531</v>
      </c>
      <c r="AP64" s="26">
        <f>Prod_filtering!AP37</f>
        <v>20.733774006780308</v>
      </c>
      <c r="AQ64" s="26">
        <f>Prod_filtering!AQ37</f>
        <v>21.54204950187887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77198619193</v>
      </c>
      <c r="E68" s="26">
        <f>Emissions!E19</f>
        <v>2191.0346617902701</v>
      </c>
      <c r="F68" s="26">
        <f>Emissions!F19</f>
        <v>2193.90089218619</v>
      </c>
      <c r="G68" s="26">
        <f>Emissions!G19</f>
        <v>2198.5881429425599</v>
      </c>
      <c r="H68" s="26">
        <f>Emissions!H19</f>
        <v>2202.1229369736598</v>
      </c>
      <c r="I68" s="26">
        <f>Emissions!I19</f>
        <v>2206.6374505970298</v>
      </c>
      <c r="J68" s="26">
        <f>Emissions!J19</f>
        <v>2210.9009859170001</v>
      </c>
      <c r="K68" s="26">
        <f>Emissions!K19</f>
        <v>2212.3036282604498</v>
      </c>
      <c r="L68" s="26">
        <f>Emissions!L19</f>
        <v>2212.322336144</v>
      </c>
      <c r="M68" s="26">
        <f>Emissions!M19</f>
        <v>2208.44047244688</v>
      </c>
      <c r="N68" s="26">
        <f>Emissions!N19</f>
        <v>2282.1717815592697</v>
      </c>
      <c r="O68" s="26">
        <f>Emissions!O19</f>
        <v>2365.7731445163799</v>
      </c>
      <c r="P68" s="26">
        <f>Emissions!P19</f>
        <v>2447.1080570621102</v>
      </c>
      <c r="Q68" s="26">
        <f>Emissions!Q19</f>
        <v>2534.02822897535</v>
      </c>
      <c r="R68" s="26">
        <f>Emissions!R19</f>
        <v>2623.0687643736301</v>
      </c>
      <c r="S68" s="26">
        <f>Emissions!S19</f>
        <v>2732.04811702905</v>
      </c>
      <c r="T68" s="26">
        <f>Emissions!T19</f>
        <v>2877.8938250832903</v>
      </c>
      <c r="U68" s="26">
        <f>Emissions!U19</f>
        <v>3000.21542949069</v>
      </c>
      <c r="V68" s="26">
        <f>Emissions!V19</f>
        <v>3127.6088220003799</v>
      </c>
      <c r="W68" s="26">
        <f>Emissions!W19</f>
        <v>3245.4694023957204</v>
      </c>
      <c r="X68" s="26">
        <f>Emissions!X19</f>
        <v>3415.2564472816102</v>
      </c>
      <c r="Y68" s="26">
        <f>Emissions!Y19</f>
        <v>3591.0514724672998</v>
      </c>
      <c r="Z68" s="26">
        <f>Emissions!Z19</f>
        <v>3773.2956621095</v>
      </c>
      <c r="AA68" s="26">
        <f>Emissions!AA19</f>
        <v>3942.2204221941497</v>
      </c>
      <c r="AB68" s="26">
        <f>Emissions!AB19</f>
        <v>4108.81377348352</v>
      </c>
      <c r="AC68" s="26">
        <f>Emissions!AC19</f>
        <v>4268.7253418781002</v>
      </c>
      <c r="AD68" s="26">
        <f>Emissions!AD19</f>
        <v>4436.6084330476097</v>
      </c>
      <c r="AE68" s="26">
        <f>Emissions!AE19</f>
        <v>4612.6083281927595</v>
      </c>
      <c r="AF68" s="26">
        <f>Emissions!AF19</f>
        <v>4796.4761826758495</v>
      </c>
      <c r="AG68" s="26">
        <f>Emissions!AG19</f>
        <v>4989.4439322671506</v>
      </c>
      <c r="AH68" s="26">
        <f>Emissions!AH19</f>
        <v>5191.9303261907298</v>
      </c>
      <c r="AI68" s="26">
        <f>Emissions!AI19</f>
        <v>5404.0122295442006</v>
      </c>
      <c r="AJ68" s="26">
        <f>Emissions!AJ19</f>
        <v>5626.31145513723</v>
      </c>
      <c r="AK68" s="26">
        <f>Emissions!AK19</f>
        <v>5859.7990697580299</v>
      </c>
      <c r="AL68" s="26">
        <f>Emissions!AL19</f>
        <v>6105.1087239833205</v>
      </c>
      <c r="AM68" s="26">
        <f>Emissions!AM19</f>
        <v>6362.0056390033906</v>
      </c>
      <c r="AN68" s="26">
        <f>Emissions!AN19</f>
        <v>6631.4750122226897</v>
      </c>
      <c r="AO68" s="26">
        <f>Emissions!AO19</f>
        <v>6914.3138275712799</v>
      </c>
      <c r="AP68" s="26">
        <f>Emissions!AP19</f>
        <v>7210.6450410002499</v>
      </c>
      <c r="AQ68" s="26">
        <f>Emissions!AQ19</f>
        <v>7521.9372031243693</v>
      </c>
    </row>
    <row r="69" spans="1:43" x14ac:dyDescent="0.2">
      <c r="A69" t="s">
        <v>382</v>
      </c>
      <c r="B69" t="s">
        <v>527</v>
      </c>
      <c r="C69" s="31">
        <f>Prod_filtering!C40</f>
        <v>0.1034640940467822</v>
      </c>
      <c r="D69" s="31">
        <f>Prod_filtering!D40</f>
        <v>0.10284632831755176</v>
      </c>
      <c r="E69" s="31">
        <f>Prod_filtering!E40</f>
        <v>0.10363604692205831</v>
      </c>
      <c r="F69" s="31">
        <f>Prod_filtering!F40</f>
        <v>0.10498368176822398</v>
      </c>
      <c r="G69" s="31">
        <f>Prod_filtering!G40</f>
        <v>0.10496535808578862</v>
      </c>
      <c r="H69" s="31">
        <f>Prod_filtering!H40</f>
        <v>0.10421893422959735</v>
      </c>
      <c r="I69" s="31">
        <f>Prod_filtering!I40</f>
        <v>0.10312105057172732</v>
      </c>
      <c r="J69" s="31">
        <f>Prod_filtering!J40</f>
        <v>0.10160039620067871</v>
      </c>
      <c r="K69" s="31">
        <f>Prod_filtering!K40</f>
        <v>9.8694414103217595E-2</v>
      </c>
      <c r="L69" s="31">
        <f>Prod_filtering!L40</f>
        <v>9.6448699239096658E-2</v>
      </c>
      <c r="M69" s="31">
        <f>Prod_filtering!M40</f>
        <v>9.5121884751900185E-2</v>
      </c>
      <c r="N69" s="31">
        <f>Prod_filtering!N40</f>
        <v>9.3777559865899002E-2</v>
      </c>
      <c r="O69" s="31">
        <f>Prod_filtering!O40</f>
        <v>9.1433866074182968E-2</v>
      </c>
      <c r="P69" s="31">
        <f>Prod_filtering!P40</f>
        <v>9.0150195053620832E-2</v>
      </c>
      <c r="Q69" s="31">
        <f>Prod_filtering!Q40</f>
        <v>8.8867732595483431E-2</v>
      </c>
      <c r="R69" s="31">
        <f>Prod_filtering!R40</f>
        <v>8.8562336196140207E-2</v>
      </c>
      <c r="S69" s="31">
        <f>Prod_filtering!S40</f>
        <v>8.9327209633334237E-2</v>
      </c>
      <c r="T69" s="31">
        <f>Prod_filtering!T40</f>
        <v>9.3395086202483907E-2</v>
      </c>
      <c r="U69" s="31">
        <f>Prod_filtering!U40</f>
        <v>9.4567417730850409E-2</v>
      </c>
      <c r="V69" s="31">
        <f>Prod_filtering!V40</f>
        <v>9.573302175457693E-2</v>
      </c>
      <c r="W69" s="31">
        <f>Prod_filtering!W40</f>
        <v>9.7367187824277987E-2</v>
      </c>
      <c r="X69" s="31">
        <f>Prod_filtering!X40</f>
        <v>0.10206177985276557</v>
      </c>
      <c r="Y69" s="31">
        <f>Prod_filtering!Y40</f>
        <v>0.10627105432935798</v>
      </c>
      <c r="Z69" s="31">
        <f>Prod_filtering!Z40</f>
        <v>0.11037383529106767</v>
      </c>
      <c r="AA69" s="31">
        <f>Prod_filtering!AA40</f>
        <v>0.11369601503023585</v>
      </c>
      <c r="AB69" s="31">
        <f>Prod_filtering!AB40</f>
        <v>0.11428399022608468</v>
      </c>
      <c r="AC69" s="31">
        <f>Prod_filtering!AC40</f>
        <v>0.11671965977039289</v>
      </c>
      <c r="AD69" s="31">
        <f>Prod_filtering!AD40</f>
        <v>0.11895198417946276</v>
      </c>
      <c r="AE69" s="31">
        <f>Prod_filtering!AE40</f>
        <v>0.12235556246575696</v>
      </c>
      <c r="AF69" s="31">
        <f>Prod_filtering!AF40</f>
        <v>0.12638045894195521</v>
      </c>
      <c r="AG69" s="31">
        <f>Prod_filtering!AG40</f>
        <v>0.13051786839166951</v>
      </c>
      <c r="AH69" s="31">
        <f>Prod_filtering!AH40</f>
        <v>0.13446506245728843</v>
      </c>
      <c r="AI69" s="31">
        <f>Prod_filtering!AI40</f>
        <v>0.13877043825583033</v>
      </c>
      <c r="AJ69" s="31">
        <f>Prod_filtering!AJ40</f>
        <v>0.14180938874044591</v>
      </c>
      <c r="AK69" s="31">
        <f>Prod_filtering!AK40</f>
        <v>0.14486297514475122</v>
      </c>
      <c r="AL69" s="31">
        <f>Prod_filtering!AL40</f>
        <v>0.14784387172412178</v>
      </c>
      <c r="AM69" s="31">
        <f>Prod_filtering!AM40</f>
        <v>0.15117442849452994</v>
      </c>
      <c r="AN69" s="31">
        <f>Prod_filtering!AN40</f>
        <v>0.15420802093353173</v>
      </c>
      <c r="AO69" s="31">
        <f>Prod_filtering!AO40</f>
        <v>0.15773675387900415</v>
      </c>
      <c r="AP69" s="31">
        <f>Prod_filtering!AP40</f>
        <v>0.16122928042643073</v>
      </c>
      <c r="AQ69" s="31">
        <f>Prod_filtering!AQ40</f>
        <v>0.1651526868748915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4953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598</v>
      </c>
      <c r="J70" s="32">
        <f>TotalAnnualTechActivityByMode!J215</f>
        <v>0.29109181482017982</v>
      </c>
      <c r="K70" s="32">
        <f>TotalAnnualTechActivityByMode!K215</f>
        <v>0.28610990611059495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062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485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334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55</v>
      </c>
      <c r="D73" s="26">
        <f t="shared" ref="D73:AQ73" si="5">D74+D84</f>
        <v>181.09735526518256</v>
      </c>
      <c r="E73" s="26">
        <f t="shared" si="5"/>
        <v>187.75074677771045</v>
      </c>
      <c r="F73" s="26">
        <f t="shared" si="5"/>
        <v>193.61146805458094</v>
      </c>
      <c r="G73" s="26">
        <f t="shared" si="5"/>
        <v>198.59328351157529</v>
      </c>
      <c r="H73" s="26">
        <f t="shared" si="5"/>
        <v>202.64825720949332</v>
      </c>
      <c r="I73" s="26">
        <f t="shared" si="5"/>
        <v>208.5545194977966</v>
      </c>
      <c r="J73" s="26">
        <f t="shared" si="5"/>
        <v>212.66026513568835</v>
      </c>
      <c r="K73" s="26">
        <f t="shared" si="5"/>
        <v>216.63552312776392</v>
      </c>
      <c r="L73" s="26">
        <f t="shared" si="5"/>
        <v>221.91241901250987</v>
      </c>
      <c r="M73" s="26">
        <f t="shared" si="5"/>
        <v>228.53332201024514</v>
      </c>
      <c r="N73" s="26">
        <f t="shared" si="5"/>
        <v>234.4765046131896</v>
      </c>
      <c r="O73" s="26">
        <f t="shared" si="5"/>
        <v>243.13284773990875</v>
      </c>
      <c r="P73" s="26">
        <f t="shared" si="5"/>
        <v>249.53790692200718</v>
      </c>
      <c r="Q73" s="26">
        <f t="shared" si="5"/>
        <v>254.73372682128965</v>
      </c>
      <c r="R73" s="26">
        <f t="shared" si="5"/>
        <v>262.43938172925095</v>
      </c>
      <c r="S73" s="26">
        <f t="shared" si="5"/>
        <v>254.33270681070158</v>
      </c>
      <c r="T73" s="26">
        <f t="shared" si="5"/>
        <v>258.6019376430657</v>
      </c>
      <c r="U73" s="26">
        <f t="shared" si="5"/>
        <v>264.79294534033352</v>
      </c>
      <c r="V73" s="26">
        <f t="shared" si="5"/>
        <v>269.44402973267552</v>
      </c>
      <c r="W73" s="26">
        <f t="shared" si="5"/>
        <v>272.21751091579108</v>
      </c>
      <c r="X73" s="26">
        <f t="shared" si="5"/>
        <v>274.36553299565014</v>
      </c>
      <c r="Y73" s="26">
        <f t="shared" si="5"/>
        <v>277.90450388106069</v>
      </c>
      <c r="Z73" s="26">
        <f t="shared" si="5"/>
        <v>280.35054022485406</v>
      </c>
      <c r="AA73" s="26">
        <f t="shared" si="5"/>
        <v>285.02477983390145</v>
      </c>
      <c r="AB73" s="26">
        <f t="shared" si="5"/>
        <v>286.21851689398562</v>
      </c>
      <c r="AC73" s="26">
        <f t="shared" si="5"/>
        <v>287.35541839550984</v>
      </c>
      <c r="AD73" s="26">
        <f t="shared" si="5"/>
        <v>286.73836349470946</v>
      </c>
      <c r="AE73" s="26">
        <f t="shared" si="5"/>
        <v>287.467794520165</v>
      </c>
      <c r="AF73" s="26">
        <f t="shared" si="5"/>
        <v>288.92993248761718</v>
      </c>
      <c r="AG73" s="26">
        <f t="shared" si="5"/>
        <v>290.58309089668592</v>
      </c>
      <c r="AH73" s="26">
        <f t="shared" si="5"/>
        <v>291.84014705471469</v>
      </c>
      <c r="AI73" s="26">
        <f t="shared" si="5"/>
        <v>294.9043314028284</v>
      </c>
      <c r="AJ73" s="26">
        <f t="shared" si="5"/>
        <v>295.44162842377568</v>
      </c>
      <c r="AK73" s="26">
        <f t="shared" si="5"/>
        <v>298.37792527393674</v>
      </c>
      <c r="AL73" s="26">
        <f t="shared" si="5"/>
        <v>301.27412233900441</v>
      </c>
      <c r="AM73" s="26">
        <f t="shared" si="5"/>
        <v>304.14920256701799</v>
      </c>
      <c r="AN73" s="26">
        <f t="shared" si="5"/>
        <v>307.0410658382101</v>
      </c>
      <c r="AO73" s="26">
        <f t="shared" si="5"/>
        <v>310.44177311385772</v>
      </c>
      <c r="AP73" s="26">
        <f t="shared" si="5"/>
        <v>313.75813443962556</v>
      </c>
      <c r="AQ73" s="26">
        <f t="shared" si="5"/>
        <v>317.50323481546462</v>
      </c>
    </row>
    <row r="74" spans="1:43" x14ac:dyDescent="0.2">
      <c r="A74" t="s">
        <v>529</v>
      </c>
      <c r="B74" t="s">
        <v>483</v>
      </c>
      <c r="C74" s="26">
        <f>Prod_filtering!C22</f>
        <v>74.48749922832468</v>
      </c>
      <c r="D74" s="26">
        <f>Prod_filtering!D22</f>
        <v>77.350127266767487</v>
      </c>
      <c r="E74" s="26">
        <f>Prod_filtering!E22</f>
        <v>80.173530110941371</v>
      </c>
      <c r="F74" s="26">
        <f>Prod_filtering!F22</f>
        <v>82.87081117661873</v>
      </c>
      <c r="G74" s="26">
        <f>Prod_filtering!G22</f>
        <v>85.462761026398113</v>
      </c>
      <c r="H74" s="26">
        <f>Prod_filtering!H22</f>
        <v>88.036437982264019</v>
      </c>
      <c r="I74" s="26">
        <f>Prod_filtering!I22</f>
        <v>91.074645659262131</v>
      </c>
      <c r="J74" s="26">
        <f>Prod_filtering!J22</f>
        <v>93.999211373038946</v>
      </c>
      <c r="K74" s="26">
        <f>Prod_filtering!K22</f>
        <v>96.850875268142232</v>
      </c>
      <c r="L74" s="26">
        <f>Prod_filtering!L22</f>
        <v>100.20428166065891</v>
      </c>
      <c r="M74" s="26">
        <f>Prod_filtering!M22</f>
        <v>103.03861467276387</v>
      </c>
      <c r="N74" s="26">
        <f>Prod_filtering!N22</f>
        <v>106.36665007750797</v>
      </c>
      <c r="O74" s="26">
        <f>Prod_filtering!O22</f>
        <v>113.65858884609314</v>
      </c>
      <c r="P74" s="26">
        <f>Prod_filtering!P22</f>
        <v>116.34397902173339</v>
      </c>
      <c r="Q74" s="26">
        <f>Prod_filtering!Q22</f>
        <v>117.88042796885912</v>
      </c>
      <c r="R74" s="26">
        <f>Prod_filtering!R22</f>
        <v>121.45870131961838</v>
      </c>
      <c r="S74" s="26">
        <f>Prod_filtering!S22</f>
        <v>125.01653547712951</v>
      </c>
      <c r="T74" s="26">
        <f>Prod_filtering!T22</f>
        <v>128.66234514584235</v>
      </c>
      <c r="U74" s="26">
        <f>Prod_filtering!U22</f>
        <v>132.27615201089719</v>
      </c>
      <c r="V74" s="26">
        <f>Prod_filtering!V22</f>
        <v>135.8412320245973</v>
      </c>
      <c r="W74" s="26">
        <f>Prod_filtering!W22</f>
        <v>140.55079345103456</v>
      </c>
      <c r="X74" s="26">
        <f>Prod_filtering!X22</f>
        <v>144.54160490428043</v>
      </c>
      <c r="Y74" s="26">
        <f>Prod_filtering!Y22</f>
        <v>148.52008861351831</v>
      </c>
      <c r="Z74" s="26">
        <f>Prod_filtering!Z22</f>
        <v>152.48187314287762</v>
      </c>
      <c r="AA74" s="26">
        <f>Prod_filtering!AA22</f>
        <v>156.74036033899071</v>
      </c>
      <c r="AB74" s="26">
        <f>Prod_filtering!AB22</f>
        <v>160.64645190555015</v>
      </c>
      <c r="AC74" s="26">
        <f>Prod_filtering!AC22</f>
        <v>164.14280390709453</v>
      </c>
      <c r="AD74" s="26">
        <f>Prod_filtering!AD22</f>
        <v>167.63052438264728</v>
      </c>
      <c r="AE74" s="26">
        <f>Prod_filtering!AE22</f>
        <v>171.09833364443043</v>
      </c>
      <c r="AF74" s="26">
        <f>Prod_filtering!AF22</f>
        <v>174.54950378533107</v>
      </c>
      <c r="AG74" s="26">
        <f>Prod_filtering!AG22</f>
        <v>177.98812415449615</v>
      </c>
      <c r="AH74" s="26">
        <f>Prod_filtering!AH22</f>
        <v>181.19162285745995</v>
      </c>
      <c r="AI74" s="26">
        <f>Prod_filtering!AI22</f>
        <v>184.2763627703832</v>
      </c>
      <c r="AJ74" s="26">
        <f>Prod_filtering!AJ22</f>
        <v>185.48903694921</v>
      </c>
      <c r="AK74" s="26">
        <f>Prod_filtering!AK22</f>
        <v>188.66919151882772</v>
      </c>
      <c r="AL74" s="26">
        <f>Prod_filtering!AL22</f>
        <v>191.83057306048528</v>
      </c>
      <c r="AM74" s="26">
        <f>Prod_filtering!AM22</f>
        <v>195.00440234717937</v>
      </c>
      <c r="AN74" s="26">
        <f>Prod_filtering!AN22</f>
        <v>198.06774003195625</v>
      </c>
      <c r="AO74" s="26">
        <f>Prod_filtering!AO22</f>
        <v>201.09446159806558</v>
      </c>
      <c r="AP74" s="26">
        <f>Prod_filtering!AP22</f>
        <v>204.09153916856525</v>
      </c>
      <c r="AQ74" s="26">
        <f>Prod_filtering!AQ22</f>
        <v>207.24376400908685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3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8861188485578599</v>
      </c>
      <c r="M75" s="26">
        <f>Prod_filtering!M13</f>
        <v>3.2176010776904205</v>
      </c>
      <c r="N75" s="26">
        <f>Prod_filtering!N13</f>
        <v>3.8828478051194102</v>
      </c>
      <c r="O75" s="26">
        <f>Prod_filtering!O13</f>
        <v>4.1306763729772298</v>
      </c>
      <c r="P75" s="26">
        <f>Prod_filtering!P13</f>
        <v>5.2048716974052596</v>
      </c>
      <c r="Q75" s="26">
        <f>Prod_filtering!Q13</f>
        <v>6.3822869485173799</v>
      </c>
      <c r="R75" s="26">
        <f>Prod_filtering!R13</f>
        <v>6.3077405749173803</v>
      </c>
      <c r="S75" s="26">
        <f>Prod_filtering!S13</f>
        <v>5.7950105636853797</v>
      </c>
      <c r="T75" s="26">
        <f>Prod_filtering!T13</f>
        <v>5.8796165552874422</v>
      </c>
      <c r="U75" s="26">
        <f>Prod_filtering!U13</f>
        <v>5.8542197743762321</v>
      </c>
      <c r="V75" s="26">
        <f>Prod_filtering!V13</f>
        <v>5.9612436685514707</v>
      </c>
      <c r="W75" s="26">
        <f>Prod_filtering!W13</f>
        <v>5.9226513253173794</v>
      </c>
      <c r="X75" s="26">
        <f>Prod_filtering!X13</f>
        <v>5.84314591571738</v>
      </c>
      <c r="Y75" s="26">
        <f>Prod_filtering!Y13</f>
        <v>6.26470148790749</v>
      </c>
      <c r="Z75" s="26">
        <f>Prod_filtering!Z13</f>
        <v>6.412573873685659</v>
      </c>
      <c r="AA75" s="26">
        <f>Prod_filtering!AA13</f>
        <v>7.5957475289094303</v>
      </c>
      <c r="AB75" s="26">
        <f>Prod_filtering!AB13</f>
        <v>8.3961037825777396</v>
      </c>
      <c r="AC75" s="26">
        <f>Prod_filtering!AC13</f>
        <v>8.7946078210193193</v>
      </c>
      <c r="AD75" s="26">
        <f>Prod_filtering!AD13</f>
        <v>8.7699466690193209</v>
      </c>
      <c r="AE75" s="26">
        <f>Prod_filtering!AE13</f>
        <v>8.7452855170193207</v>
      </c>
      <c r="AF75" s="26">
        <f>Prod_filtering!AF13</f>
        <v>8.7230904802192999</v>
      </c>
      <c r="AG75" s="26">
        <f>Prod_filtering!AG13</f>
        <v>8.6984293282193192</v>
      </c>
      <c r="AH75" s="26">
        <f>Prod_filtering!AH13</f>
        <v>8.6737681762193208</v>
      </c>
      <c r="AI75" s="26">
        <f>Prod_filtering!AI13</f>
        <v>8.7422646383605898</v>
      </c>
      <c r="AJ75" s="26">
        <f>Prod_filtering!AJ13</f>
        <v>8.7200696015605992</v>
      </c>
      <c r="AK75" s="26">
        <f>Prod_filtering!AK13</f>
        <v>8.6954084495606008</v>
      </c>
      <c r="AL75" s="26">
        <f>Prod_filtering!AL13</f>
        <v>8.6954084495605901</v>
      </c>
      <c r="AM75" s="26">
        <f>Prod_filtering!AM13</f>
        <v>8.6954084495605901</v>
      </c>
      <c r="AN75" s="26">
        <f>Prod_filtering!AN13</f>
        <v>8.6954084495605901</v>
      </c>
      <c r="AO75" s="26">
        <f>Prod_filtering!AO13</f>
        <v>8.6954084495605901</v>
      </c>
      <c r="AP75" s="26">
        <f>Prod_filtering!AP13</f>
        <v>8.7323882223082308</v>
      </c>
      <c r="AQ75" s="26">
        <f>Prod_filtering!AQ13</f>
        <v>8.8089707650387705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706665604999699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9.277489126239988</v>
      </c>
      <c r="N76" s="26">
        <f>Prod_filtering!N5</f>
        <v>25.360672209791197</v>
      </c>
      <c r="O76" s="26">
        <f>Prod_filtering!O5</f>
        <v>22.718508996603603</v>
      </c>
      <c r="P76" s="26">
        <f>Prod_filtering!P5</f>
        <v>22.7964225476364</v>
      </c>
      <c r="Q76" s="26">
        <f>Prod_filtering!Q5</f>
        <v>24.643206533844499</v>
      </c>
      <c r="R76" s="26">
        <f>Prod_filtering!R5</f>
        <v>23.713844325582102</v>
      </c>
      <c r="S76" s="26">
        <f>Prod_filtering!S5</f>
        <v>23.450289436799999</v>
      </c>
      <c r="T76" s="26">
        <f>Prod_filtering!T5</f>
        <v>22.5784503170959</v>
      </c>
      <c r="U76" s="26">
        <f>Prod_filtering!U5</f>
        <v>24.0679838978959</v>
      </c>
      <c r="V76" s="26">
        <f>Prod_filtering!V5</f>
        <v>25.5599835938959</v>
      </c>
      <c r="W76" s="26">
        <f>Prod_filtering!W5</f>
        <v>27.0495171746959</v>
      </c>
      <c r="X76" s="26">
        <f>Prod_filtering!X5</f>
        <v>28.543982985895898</v>
      </c>
      <c r="Y76" s="26">
        <f>Prod_filtering!Y5</f>
        <v>30.035982681895902</v>
      </c>
      <c r="Z76" s="26">
        <f>Prod_filtering!Z5</f>
        <v>31.525516262695902</v>
      </c>
      <c r="AA76" s="26">
        <f>Prod_filtering!AA5</f>
        <v>33.017515958695903</v>
      </c>
      <c r="AB76" s="26">
        <f>Prod_filtering!AB5</f>
        <v>34.509515654695896</v>
      </c>
      <c r="AC76" s="26">
        <f>Prod_filtering!AC5</f>
        <v>36.001515350695904</v>
      </c>
      <c r="AD76" s="26">
        <f>Prod_filtering!AD5</f>
        <v>37.491048931495897</v>
      </c>
      <c r="AE76" s="26">
        <f>Prod_filtering!AE5</f>
        <v>38.619474776094215</v>
      </c>
      <c r="AF76" s="26">
        <f>Prod_filtering!AF5</f>
        <v>39.809009044183902</v>
      </c>
      <c r="AG76" s="26">
        <f>Prod_filtering!AG5</f>
        <v>41.357072652583902</v>
      </c>
      <c r="AH76" s="26">
        <f>Prod_filtering!AH5</f>
        <v>42.902670145783901</v>
      </c>
      <c r="AI76" s="26">
        <f>Prod_filtering!AI5</f>
        <v>44.450957312887901</v>
      </c>
      <c r="AJ76" s="26">
        <f>Prod_filtering!AJ5</f>
        <v>45.9965548060879</v>
      </c>
      <c r="AK76" s="26">
        <f>Prod_filtering!AK5</f>
        <v>47.5446184144879</v>
      </c>
      <c r="AL76" s="26">
        <f>Prod_filtering!AL5</f>
        <v>49.090215907687899</v>
      </c>
      <c r="AM76" s="26">
        <f>Prod_filtering!AM5</f>
        <v>50.638503074791906</v>
      </c>
      <c r="AN76" s="26">
        <f>Prod_filtering!AN5</f>
        <v>52.184100567991898</v>
      </c>
      <c r="AO76" s="26">
        <f>Prod_filtering!AO5</f>
        <v>53.732164176391898</v>
      </c>
      <c r="AP76" s="26">
        <f>Prod_filtering!AP5</f>
        <v>55.277761669591904</v>
      </c>
      <c r="AQ76" s="26">
        <f>Prod_filtering!AQ5</f>
        <v>56.826048836695897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304375009287199</v>
      </c>
      <c r="E77" s="26">
        <f>Prod_filtering!E8</f>
        <v>24.205315906361868</v>
      </c>
      <c r="F77" s="26">
        <f>Prod_filtering!F8</f>
        <v>28.098324171039025</v>
      </c>
      <c r="G77" s="26">
        <f>Prod_filtering!G8</f>
        <v>31.88573449653542</v>
      </c>
      <c r="H77" s="26">
        <f>Prod_filtering!H8</f>
        <v>35.240065135093452</v>
      </c>
      <c r="I77" s="26">
        <f>Prod_filtering!I8</f>
        <v>36.235013739161396</v>
      </c>
      <c r="J77" s="26">
        <f>Prod_filtering!J8</f>
        <v>39.533640292736955</v>
      </c>
      <c r="K77" s="26">
        <f>Prod_filtering!K8</f>
        <v>41.35509447011151</v>
      </c>
      <c r="L77" s="26">
        <f>Prod_filtering!L8</f>
        <v>43.181030654921173</v>
      </c>
      <c r="M77" s="26">
        <f>Prod_filtering!M8</f>
        <v>45.067974192298976</v>
      </c>
      <c r="N77" s="26">
        <f>Prod_filtering!N8</f>
        <v>46.982339106429755</v>
      </c>
      <c r="O77" s="26">
        <f>Prod_filtering!O8</f>
        <v>49.217180119400197</v>
      </c>
      <c r="P77" s="26">
        <f>Prod_filtering!P8</f>
        <v>50.900090055464204</v>
      </c>
      <c r="Q77" s="26">
        <f>Prod_filtering!Q8</f>
        <v>52.761963376783051</v>
      </c>
      <c r="R77" s="26">
        <f>Prod_filtering!R8</f>
        <v>58.055727124881386</v>
      </c>
      <c r="S77" s="26">
        <f>Prod_filtering!S8</f>
        <v>60.869292405072841</v>
      </c>
      <c r="T77" s="26">
        <f>Prod_filtering!T8</f>
        <v>62.552202341136834</v>
      </c>
      <c r="U77" s="26">
        <f>Prod_filtering!U8</f>
        <v>64.230531673200829</v>
      </c>
      <c r="V77" s="26">
        <f>Prod_filtering!V8</f>
        <v>65.911199052768836</v>
      </c>
      <c r="W77" s="26">
        <f>Prod_filtering!W8</f>
        <v>67.594108988832843</v>
      </c>
      <c r="X77" s="26">
        <f>Prod_filtering!X8</f>
        <v>68.452635296873154</v>
      </c>
      <c r="Y77" s="26">
        <f>Prod_filtering!Y8</f>
        <v>69.320322772384429</v>
      </c>
      <c r="Z77" s="26">
        <f>Prod_filtering!Z8</f>
        <v>70.193085777505985</v>
      </c>
      <c r="AA77" s="26">
        <f>Prod_filtering!AA8</f>
        <v>71.071053224426208</v>
      </c>
      <c r="AB77" s="26">
        <f>Prod_filtering!AB8</f>
        <v>71.89823105425512</v>
      </c>
      <c r="AC77" s="26">
        <f>Prod_filtering!AC8</f>
        <v>72.450575449237903</v>
      </c>
      <c r="AD77" s="26">
        <f>Prod_filtering!AD8</f>
        <v>73.008500957533386</v>
      </c>
      <c r="AE77" s="26">
        <f>Prod_filtering!AE8</f>
        <v>74.006504032623994</v>
      </c>
      <c r="AF77" s="26">
        <f>Prod_filtering!AF8</f>
        <v>74.934884611806552</v>
      </c>
      <c r="AG77" s="26">
        <f>Prod_filtering!AG8</f>
        <v>75.442288686093946</v>
      </c>
      <c r="AH77" s="26">
        <f>Prod_filtering!AH8</f>
        <v>76.168125507359221</v>
      </c>
      <c r="AI77" s="26">
        <f>Prod_filtering!AI8</f>
        <v>76.473009652552776</v>
      </c>
      <c r="AJ77" s="26">
        <f>Prod_filtering!AJ8</f>
        <v>75.55624117562455</v>
      </c>
      <c r="AK77" s="26">
        <f>Prod_filtering!AK8</f>
        <v>75.253431150868053</v>
      </c>
      <c r="AL77" s="26">
        <f>Prod_filtering!AL8</f>
        <v>74.952699753462653</v>
      </c>
      <c r="AM77" s="26">
        <f>Prod_filtering!AM8</f>
        <v>74.59027430062477</v>
      </c>
      <c r="AN77" s="26">
        <f>Prod_filtering!AN8</f>
        <v>74.208894485392264</v>
      </c>
      <c r="AO77" s="26">
        <f>Prod_filtering!AO8</f>
        <v>73.591941849054962</v>
      </c>
      <c r="AP77" s="26">
        <f>Prod_filtering!AP8</f>
        <v>73.141607932395161</v>
      </c>
      <c r="AQ77" s="26">
        <f>Prod_filtering!AQ8</f>
        <v>72.68450357564518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598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2.182743075801099</v>
      </c>
      <c r="T78" s="26">
        <f>Prod_filtering!T10</f>
        <v>14.136080392921102</v>
      </c>
      <c r="U78" s="26">
        <f>Prod_filtering!U10</f>
        <v>14.6652627747144</v>
      </c>
      <c r="V78" s="26">
        <f>Prod_filtering!V10</f>
        <v>15.180164017943302</v>
      </c>
      <c r="W78" s="26">
        <f>Prod_filtering!W10</f>
        <v>15.043756866297</v>
      </c>
      <c r="X78" s="26">
        <f>Prod_filtering!X10</f>
        <v>16.998515826296902</v>
      </c>
      <c r="Y78" s="26">
        <f>Prod_filtering!Y10</f>
        <v>18.951853143416901</v>
      </c>
      <c r="Z78" s="26">
        <f>Prod_filtering!Z10</f>
        <v>20.9051904605369</v>
      </c>
      <c r="AA78" s="26">
        <f>Prod_filtering!AA10</f>
        <v>22.015604076809499</v>
      </c>
      <c r="AB78" s="26">
        <f>Prod_filtering!AB10</f>
        <v>22.61272808128</v>
      </c>
      <c r="AC78" s="26">
        <f>Prod_filtering!AC10</f>
        <v>22.60135493824</v>
      </c>
      <c r="AD78" s="26">
        <f>Prod_filtering!AD10</f>
        <v>22.59140343808</v>
      </c>
      <c r="AE78" s="26">
        <f>Prod_filtering!AE10</f>
        <v>22.58003029504</v>
      </c>
      <c r="AF78" s="26">
        <f>Prod_filtering!AF10</f>
        <v>22.568657152</v>
      </c>
      <c r="AG78" s="26">
        <f>Prod_filtering!AG10</f>
        <v>22.55728400896</v>
      </c>
      <c r="AH78" s="26">
        <f>Prod_filtering!AH10</f>
        <v>22.54591086592</v>
      </c>
      <c r="AI78" s="26">
        <f>Prod_filtering!AI10</f>
        <v>22.53453772288</v>
      </c>
      <c r="AJ78" s="26">
        <f>Prod_filtering!AJ10</f>
        <v>22.52316457984</v>
      </c>
      <c r="AK78" s="26">
        <f>Prod_filtering!AK10</f>
        <v>22.51321307968</v>
      </c>
      <c r="AL78" s="26">
        <f>Prod_filtering!AL10</f>
        <v>22.50183993664</v>
      </c>
      <c r="AM78" s="26">
        <f>Prod_filtering!AM10</f>
        <v>22.4904667936</v>
      </c>
      <c r="AN78" s="26">
        <f>Prod_filtering!AN10</f>
        <v>22.479093650559999</v>
      </c>
      <c r="AO78" s="26">
        <f>Prod_filtering!AO10</f>
        <v>22.467720507519999</v>
      </c>
      <c r="AP78" s="26">
        <f>Prod_filtering!AP10</f>
        <v>22.456347364479999</v>
      </c>
      <c r="AQ78" s="26">
        <f>Prod_filtering!AQ10</f>
        <v>22.446395864319999</v>
      </c>
    </row>
    <row r="79" spans="1:43" x14ac:dyDescent="0.2">
      <c r="A79" t="s">
        <v>534</v>
      </c>
      <c r="B79" t="s">
        <v>483</v>
      </c>
      <c r="C79" s="26">
        <f>Prod_filtering!C14</f>
        <v>9.0734770261853797</v>
      </c>
      <c r="D79" s="26">
        <f>Prod_filtering!D14</f>
        <v>9.97096440260332</v>
      </c>
      <c r="E79" s="26">
        <f>Prod_filtering!E14</f>
        <v>8.4023133928602505</v>
      </c>
      <c r="F79" s="26">
        <f>Prod_filtering!F14</f>
        <v>5.0764627334926304</v>
      </c>
      <c r="G79" s="26">
        <f>Prod_filtering!G14</f>
        <v>3.5403267395781599</v>
      </c>
      <c r="H79" s="26">
        <f>Prod_filtering!H14</f>
        <v>2.2952591337186901</v>
      </c>
      <c r="I79" s="26">
        <f>Prod_filtering!I14</f>
        <v>1.1978035574046699</v>
      </c>
      <c r="J79" s="26">
        <f>Prod_filtering!J14</f>
        <v>0.81834058114560004</v>
      </c>
      <c r="K79" s="26">
        <f>Prod_filtering!K14</f>
        <v>2.2008316748934602</v>
      </c>
      <c r="L79" s="26">
        <f>Prod_filtering!L14</f>
        <v>2.4632777730121398</v>
      </c>
      <c r="M79" s="26">
        <f>Prod_filtering!M14</f>
        <v>0.99542444120375795</v>
      </c>
      <c r="N79" s="26">
        <f>Prod_filtering!N14</f>
        <v>3.5998010179986299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8.1168105056270399</v>
      </c>
      <c r="M80" s="26">
        <f>Prod_filtering!M9</f>
        <v>10.391341066615309</v>
      </c>
      <c r="N80" s="26">
        <f>Prod_filtering!N9</f>
        <v>12.70205868360002</v>
      </c>
      <c r="O80" s="26">
        <f>Prod_filtering!O9</f>
        <v>15.765765827704112</v>
      </c>
      <c r="P80" s="26">
        <f>Prod_filtering!P9</f>
        <v>16.083053006580499</v>
      </c>
      <c r="Q80" s="26">
        <f>Prod_filtering!Q9</f>
        <v>13.199291894813729</v>
      </c>
      <c r="R80" s="26">
        <f>Prod_filtering!R9</f>
        <v>12.23640043201798</v>
      </c>
      <c r="S80" s="26">
        <f>Prod_filtering!S9</f>
        <v>12.76681129761722</v>
      </c>
      <c r="T80" s="26">
        <f>Prod_filtering!T9</f>
        <v>13.12237478752909</v>
      </c>
      <c r="U80" s="26">
        <f>Prod_filtering!U9</f>
        <v>12.62016009951882</v>
      </c>
      <c r="V80" s="26">
        <f>Prod_filtering!V9</f>
        <v>11.944366920313319</v>
      </c>
      <c r="W80" s="26">
        <f>Prod_filtering!W9</f>
        <v>12.422483058229489</v>
      </c>
      <c r="X80" s="26">
        <f>Prod_filtering!X9</f>
        <v>11.37111616698159</v>
      </c>
      <c r="Y80" s="26">
        <f>Prod_filtering!Y9</f>
        <v>10.069647851468019</v>
      </c>
      <c r="Z80" s="26">
        <f>Prod_filtering!Z9</f>
        <v>9.0184954448775194</v>
      </c>
      <c r="AA80" s="26">
        <f>Prod_filtering!AA9</f>
        <v>8.0624840119306498</v>
      </c>
      <c r="AB80" s="26">
        <f>Prod_filtering!AB9</f>
        <v>8.0375789257864501</v>
      </c>
      <c r="AC80" s="26">
        <f>Prod_filtering!AC9</f>
        <v>7.4617703121463705</v>
      </c>
      <c r="AD80" s="26">
        <f>Prod_filtering!AD9</f>
        <v>7.2909129619636408</v>
      </c>
      <c r="AE80" s="26">
        <f>Prod_filtering!AE9</f>
        <v>6.510029997049938</v>
      </c>
      <c r="AF80" s="26">
        <f>Prod_filtering!AF9</f>
        <v>5.4413417411290181</v>
      </c>
      <c r="AG80" s="26">
        <f>Prod_filtering!AG9</f>
        <v>4.3879765829604374</v>
      </c>
      <c r="AH80" s="26">
        <f>Prod_filtering!AH9</f>
        <v>3.0985715761142401</v>
      </c>
      <c r="AI80" s="26">
        <f>Prod_filtering!AI9</f>
        <v>1.8820325253189281</v>
      </c>
      <c r="AJ80" s="26">
        <f>Prod_filtering!AJ9</f>
        <v>1.099877535546957</v>
      </c>
      <c r="AK80" s="26">
        <f>Prod_filtering!AK9</f>
        <v>1.0551657947469599</v>
      </c>
      <c r="AL80" s="26">
        <f>Prod_filtering!AL9</f>
        <v>1.0104540539469609</v>
      </c>
      <c r="AM80" s="26">
        <f>Prod_filtering!AM9</f>
        <v>0.96574231314696701</v>
      </c>
      <c r="AN80" s="26">
        <f>Prod_filtering!AN9</f>
        <v>0.92103057234695695</v>
      </c>
      <c r="AO80" s="26">
        <f>Prod_filtering!AO9</f>
        <v>0.87631883154695989</v>
      </c>
      <c r="AP80" s="26">
        <f>Prod_filtering!AP9</f>
        <v>0.65484851619059292</v>
      </c>
      <c r="AQ80" s="26">
        <f>Prod_filtering!AQ9</f>
        <v>0.4596999175658160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89507968538982197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39999099</v>
      </c>
      <c r="AC81" s="33">
        <f>Prod_filtering!AC21</f>
        <v>1.63401891839999</v>
      </c>
      <c r="AD81" s="33">
        <f>Prod_filtering!AD21</f>
        <v>1.72453985280002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901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4.05141541550273E-2</v>
      </c>
      <c r="AC82" s="26">
        <f>Prod_filtering!AC17</f>
        <v>1.0338981541550201</v>
      </c>
      <c r="AD82" s="26">
        <f>Prod_filtering!AD17</f>
        <v>2.0272821541550199</v>
      </c>
      <c r="AE82" s="26">
        <f>Prod_filtering!AE17</f>
        <v>3.5254303610030204</v>
      </c>
      <c r="AF82" s="26">
        <f>Prod_filtering!AF17</f>
        <v>5.0235785678510201</v>
      </c>
      <c r="AG82" s="26">
        <f>Prod_filtering!AG17</f>
        <v>6.5595356887598202</v>
      </c>
      <c r="AH82" s="26">
        <f>Prod_filtering!AH17</f>
        <v>8.0624124728064004</v>
      </c>
      <c r="AI82" s="26">
        <f>Prod_filtering!AI17</f>
        <v>9.1204643710079996</v>
      </c>
      <c r="AJ82" s="26">
        <f>Prod_filtering!AJ17</f>
        <v>9.7881113899084404</v>
      </c>
      <c r="AK82" s="26">
        <f>Prod_filtering!AK17</f>
        <v>11.06261344917638</v>
      </c>
      <c r="AL82" s="26">
        <f>Prod_filtering!AL17</f>
        <v>12.293200945612801</v>
      </c>
      <c r="AM82" s="26">
        <f>Prod_filtering!AM17</f>
        <v>13.618047403814399</v>
      </c>
      <c r="AN82" s="26">
        <f>Prod_filtering!AN17</f>
        <v>14.846244289997308</v>
      </c>
      <c r="AO82" s="26">
        <f>Prod_filtering!AO17</f>
        <v>16.2663212002176</v>
      </c>
      <c r="AP82" s="26">
        <f>Prod_filtering!AP17</f>
        <v>17.591167658419099</v>
      </c>
      <c r="AQ82" s="26">
        <f>Prod_filtering!AQ17</f>
        <v>19.07834963754229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8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01</v>
      </c>
      <c r="AA83" s="26">
        <f>Prod_filtering!AA18</f>
        <v>7.4756781792</v>
      </c>
      <c r="AB83" s="26">
        <f>Prod_filtering!AB18</f>
        <v>8.1867455999999894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590041413741282</v>
      </c>
      <c r="AG83" s="26">
        <f>Prod_filtering!AG18</f>
        <v>12.653858963718751</v>
      </c>
      <c r="AH83" s="26">
        <f>Prod_filtering!AH18</f>
        <v>13.486531162856874</v>
      </c>
      <c r="AI83" s="26">
        <f>Prod_filtering!AI18</f>
        <v>14.90026513617501</v>
      </c>
      <c r="AJ83" s="26">
        <f>Prod_filtering!AJ18</f>
        <v>15.71298798864154</v>
      </c>
      <c r="AK83" s="26">
        <f>Prod_filtering!AK18</f>
        <v>16.530756601107811</v>
      </c>
      <c r="AL83" s="26">
        <f>Prod_filtering!AL18</f>
        <v>17.353570973574399</v>
      </c>
      <c r="AM83" s="26">
        <f>Prod_filtering!AM18</f>
        <v>18.181431106040762</v>
      </c>
      <c r="AN83" s="26">
        <f>Prod_filtering!AN18</f>
        <v>19.014336998507261</v>
      </c>
      <c r="AO83" s="26">
        <f>Prod_filtering!AO18</f>
        <v>19.852288650973531</v>
      </c>
      <c r="AP83" s="26">
        <f>Prod_filtering!AP18</f>
        <v>20.733774006780308</v>
      </c>
      <c r="AQ83" s="26">
        <f>Prod_filtering!AQ18</f>
        <v>21.542049501878871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74722799841508</v>
      </c>
      <c r="E84" s="26">
        <f>Prod_filtering!E59</f>
        <v>107.57721666676909</v>
      </c>
      <c r="F84" s="26">
        <f>Prod_filtering!F59</f>
        <v>110.74065687796222</v>
      </c>
      <c r="G84" s="26">
        <f>Prod_filtering!G59</f>
        <v>113.1305224851772</v>
      </c>
      <c r="H84" s="26">
        <f>Prod_filtering!H59</f>
        <v>114.6118192272293</v>
      </c>
      <c r="I84" s="26">
        <f>Prod_filtering!I59</f>
        <v>117.47987383853449</v>
      </c>
      <c r="J84" s="26">
        <f>Prod_filtering!J59</f>
        <v>118.6610537626494</v>
      </c>
      <c r="K84" s="26">
        <f>Prod_filtering!K59</f>
        <v>119.78464785962167</v>
      </c>
      <c r="L84" s="26">
        <f>Prod_filtering!L59</f>
        <v>121.70813735185095</v>
      </c>
      <c r="M84" s="26">
        <f>Prod_filtering!M59</f>
        <v>125.49470733748127</v>
      </c>
      <c r="N84" s="26">
        <f>Prod_filtering!N59</f>
        <v>128.10985453568162</v>
      </c>
      <c r="O84" s="26">
        <f>Prod_filtering!O59</f>
        <v>129.47425889381563</v>
      </c>
      <c r="P84" s="26">
        <f>Prod_filtering!P59</f>
        <v>133.19392790027379</v>
      </c>
      <c r="Q84" s="26">
        <f>Prod_filtering!Q59</f>
        <v>136.85329885243053</v>
      </c>
      <c r="R84" s="26">
        <f>Prod_filtering!R59</f>
        <v>140.98068040963258</v>
      </c>
      <c r="S84" s="26">
        <f>Prod_filtering!S59</f>
        <v>129.31617133357207</v>
      </c>
      <c r="T84" s="26">
        <f>Prod_filtering!T59</f>
        <v>129.93959249722334</v>
      </c>
      <c r="U84" s="26">
        <f>Prod_filtering!U59</f>
        <v>132.51679332943635</v>
      </c>
      <c r="V84" s="26">
        <f>Prod_filtering!V59</f>
        <v>133.60279770807821</v>
      </c>
      <c r="W84" s="26">
        <f>Prod_filtering!W59</f>
        <v>131.66671746475654</v>
      </c>
      <c r="X84" s="26">
        <f>Prod_filtering!X59</f>
        <v>129.82392809136974</v>
      </c>
      <c r="Y84" s="26">
        <f>Prod_filtering!Y59</f>
        <v>129.38441526754235</v>
      </c>
      <c r="Z84" s="26">
        <f>Prod_filtering!Z59</f>
        <v>127.86866708197644</v>
      </c>
      <c r="AA84" s="26">
        <f>Prod_filtering!AA59</f>
        <v>128.28441949491074</v>
      </c>
      <c r="AB84" s="26">
        <f>Prod_filtering!AB59</f>
        <v>125.57206498843547</v>
      </c>
      <c r="AC84" s="26">
        <f>Prod_filtering!AC59</f>
        <v>123.2126144884153</v>
      </c>
      <c r="AD84" s="26">
        <f>Prod_filtering!AD59</f>
        <v>119.10783911206218</v>
      </c>
      <c r="AE84" s="26">
        <f>Prod_filtering!AE59</f>
        <v>116.36946087573457</v>
      </c>
      <c r="AF84" s="26">
        <f>Prod_filtering!AF59</f>
        <v>114.38042870228614</v>
      </c>
      <c r="AG84" s="26">
        <f>Prod_filtering!AG59</f>
        <v>112.59496674218978</v>
      </c>
      <c r="AH84" s="26">
        <f>Prod_filtering!AH59</f>
        <v>110.64852419725476</v>
      </c>
      <c r="AI84" s="26">
        <f>Prod_filtering!AI59</f>
        <v>110.6279686324452</v>
      </c>
      <c r="AJ84" s="26">
        <f>Prod_filtering!AJ59</f>
        <v>109.95259147456566</v>
      </c>
      <c r="AK84" s="26">
        <f>Prod_filtering!AK59</f>
        <v>109.70873375510904</v>
      </c>
      <c r="AL84" s="26">
        <f>Prod_filtering!AL59</f>
        <v>109.44354927851911</v>
      </c>
      <c r="AM84" s="26">
        <f>Prod_filtering!AM59</f>
        <v>109.14480021983863</v>
      </c>
      <c r="AN84" s="26">
        <f>Prod_filtering!AN59</f>
        <v>108.97332580625383</v>
      </c>
      <c r="AO84" s="26">
        <f>Prod_filtering!AO59</f>
        <v>109.34731151579214</v>
      </c>
      <c r="AP84" s="26">
        <f>Prod_filtering!AP59</f>
        <v>109.6665952710603</v>
      </c>
      <c r="AQ84" s="26">
        <f>Prod_filtering!AQ59</f>
        <v>110.25947080637778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27</v>
      </c>
      <c r="D87" s="26">
        <f>EmissionsByTech!E295</f>
        <v>354.25156733921995</v>
      </c>
      <c r="E87" s="26">
        <f>EmissionsByTech!F295</f>
        <v>354.21650547028543</v>
      </c>
      <c r="F87" s="26">
        <f>EmissionsByTech!G295</f>
        <v>357.08330666368016</v>
      </c>
      <c r="G87" s="26">
        <f>EmissionsByTech!H295</f>
        <v>368.37113602675458</v>
      </c>
      <c r="H87" s="26">
        <f>EmissionsByTech!I295</f>
        <v>370.94281920520672</v>
      </c>
      <c r="I87" s="26">
        <f>EmissionsByTech!J295</f>
        <v>359.07197191925434</v>
      </c>
      <c r="J87" s="26">
        <f>EmissionsByTech!K295</f>
        <v>361.46411178852998</v>
      </c>
      <c r="K87" s="26">
        <f>EmissionsByTech!L295</f>
        <v>359.54375317968845</v>
      </c>
      <c r="L87" s="26">
        <f>EmissionsByTech!M295</f>
        <v>355.9438358724874</v>
      </c>
      <c r="M87" s="26">
        <f>EmissionsByTech!N295</f>
        <v>350.10165958707591</v>
      </c>
      <c r="N87" s="26">
        <f>EmissionsByTech!O295</f>
        <v>345.75139794834263</v>
      </c>
      <c r="O87" s="26">
        <f>EmissionsByTech!P295</f>
        <v>346.38229615252857</v>
      </c>
      <c r="P87" s="26">
        <f>EmissionsByTech!Q295</f>
        <v>342.96157111633505</v>
      </c>
      <c r="Q87" s="26">
        <f>EmissionsByTech!R295</f>
        <v>341.30913407830946</v>
      </c>
      <c r="R87" s="26">
        <f>EmissionsByTech!S295</f>
        <v>337.21761451628083</v>
      </c>
      <c r="S87" s="26">
        <f>EmissionsByTech!T295</f>
        <v>349.47285590996393</v>
      </c>
      <c r="T87" s="26">
        <f>EmissionsByTech!U295</f>
        <v>392.56892814232731</v>
      </c>
      <c r="U87" s="26">
        <f>EmissionsByTech!V295</f>
        <v>406.7935405193806</v>
      </c>
      <c r="V87" s="26">
        <f>EmissionsByTech!W295</f>
        <v>420.83720866445606</v>
      </c>
      <c r="W87" s="26">
        <f>EmissionsByTech!X295</f>
        <v>420.58780127430299</v>
      </c>
      <c r="X87" s="26">
        <f>EmissionsByTech!Y295</f>
        <v>466.19785498141664</v>
      </c>
      <c r="Y87" s="26">
        <f>EmissionsByTech!Z295</f>
        <v>511.74703760095434</v>
      </c>
      <c r="Z87" s="26">
        <f>EmissionsByTech!AA295</f>
        <v>557.38996261547709</v>
      </c>
      <c r="AA87" s="26">
        <f>EmissionsByTech!AB295</f>
        <v>584.40869754562937</v>
      </c>
      <c r="AB87" s="26">
        <f>EmissionsByTech!AC295</f>
        <v>600.46848738320114</v>
      </c>
      <c r="AC87" s="26">
        <f>EmissionsByTech!AD295</f>
        <v>602.56253460769869</v>
      </c>
      <c r="AD87" s="26">
        <f>EmissionsByTech!AE295</f>
        <v>604.85526668002444</v>
      </c>
      <c r="AE87" s="26">
        <f>EmissionsByTech!AF295</f>
        <v>606.85608734193886</v>
      </c>
      <c r="AF87" s="26">
        <f>EmissionsByTech!AG295</f>
        <v>608.67187557666523</v>
      </c>
      <c r="AG87" s="26">
        <f>EmissionsByTech!AH295</f>
        <v>610.427390442047</v>
      </c>
      <c r="AH87" s="26">
        <f>EmissionsByTech!AI295</f>
        <v>612.61155232083172</v>
      </c>
      <c r="AI87" s="26">
        <f>EmissionsByTech!AJ295</f>
        <v>614.02342819307853</v>
      </c>
      <c r="AJ87" s="26">
        <f>EmissionsByTech!AK295</f>
        <v>615.17881811573329</v>
      </c>
      <c r="AK87" s="26">
        <f>EmissionsByTech!AL295</f>
        <v>616.76942262863929</v>
      </c>
      <c r="AL87" s="26">
        <f>EmissionsByTech!AM295</f>
        <v>618.32378256275092</v>
      </c>
      <c r="AM87" s="26">
        <f>EmissionsByTech!AN295</f>
        <v>619.86325576521301</v>
      </c>
      <c r="AN87" s="26">
        <f>EmissionsByTech!AO295</f>
        <v>621.33537038214638</v>
      </c>
      <c r="AO87" s="26">
        <f>EmissionsByTech!AP295</f>
        <v>622.46162008983652</v>
      </c>
      <c r="AP87" s="26">
        <f>EmissionsByTech!AQ295</f>
        <v>623.71287648274483</v>
      </c>
      <c r="AQ87" s="26">
        <f>EmissionsByTech!AR295</f>
        <v>626.66712828946493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424105913869397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26664129798101</v>
      </c>
      <c r="M88" s="26">
        <f>EmissionsByTech!N301</f>
        <v>1.447632470876659</v>
      </c>
      <c r="N88" s="26">
        <f>EmissionsByTech!O301</f>
        <v>1.4722116907167178</v>
      </c>
      <c r="O88" s="26">
        <f>EmissionsByTech!P301</f>
        <v>1.4414685192168131</v>
      </c>
      <c r="P88" s="26">
        <f>EmissionsByTech!Q301</f>
        <v>1.526416693636736</v>
      </c>
      <c r="Q88" s="26">
        <f>EmissionsByTech!R301</f>
        <v>1.622699506792433</v>
      </c>
      <c r="R88" s="26">
        <f>EmissionsByTech!S301</f>
        <v>1.5468238434884329</v>
      </c>
      <c r="S88" s="26">
        <f>EmissionsByTech!T301</f>
        <v>0.86495556787595307</v>
      </c>
      <c r="T88" s="26">
        <f>EmissionsByTech!U301</f>
        <v>1.0133843362028201</v>
      </c>
      <c r="U88" s="26">
        <f>EmissionsByTech!V301</f>
        <v>1.0089092507362369</v>
      </c>
      <c r="V88" s="26">
        <f>EmissionsByTech!W301</f>
        <v>1.185416259639819</v>
      </c>
      <c r="W88" s="26">
        <f>EmissionsByTech!X301</f>
        <v>1.162599342544433</v>
      </c>
      <c r="X88" s="26">
        <f>EmissionsByTech!Y301</f>
        <v>1.082913263200433</v>
      </c>
      <c r="Y88" s="26">
        <f>EmissionsByTech!Z301</f>
        <v>1.0764918723070489</v>
      </c>
      <c r="Z88" s="26">
        <f>EmissionsByTech!AA301</f>
        <v>1.0317548353159929</v>
      </c>
      <c r="AA88" s="26">
        <f>EmissionsByTech!AB301</f>
        <v>1.1288438250473201</v>
      </c>
      <c r="AB88" s="26">
        <f>EmissionsByTech!AC301</f>
        <v>1.17545452956088</v>
      </c>
      <c r="AC88" s="26">
        <f>EmissionsByTech!AD301</f>
        <v>1.2312450949427001</v>
      </c>
      <c r="AD88" s="26">
        <f>EmissionsByTech!AE301</f>
        <v>1.2277925336626998</v>
      </c>
      <c r="AE88" s="26">
        <f>EmissionsByTech!AF301</f>
        <v>1.2243399723827</v>
      </c>
      <c r="AF88" s="26">
        <f>EmissionsByTech!AG301</f>
        <v>1.2212326672307001</v>
      </c>
      <c r="AG88" s="26">
        <f>EmissionsByTech!AH301</f>
        <v>1.2177801059507001</v>
      </c>
      <c r="AH88" s="26">
        <f>EmissionsByTech!AI301</f>
        <v>1.2143275446707</v>
      </c>
      <c r="AI88" s="26">
        <f>EmissionsByTech!AJ301</f>
        <v>1.2239170493704801</v>
      </c>
      <c r="AJ88" s="26">
        <f>EmissionsByTech!AK301</f>
        <v>1.22080974421848</v>
      </c>
      <c r="AK88" s="26">
        <f>EmissionsByTech!AL301</f>
        <v>1.2173571829384799</v>
      </c>
      <c r="AL88" s="26">
        <f>EmissionsByTech!AM301</f>
        <v>1.2173571829384799</v>
      </c>
      <c r="AM88" s="26">
        <f>EmissionsByTech!AN301</f>
        <v>1.2173571829384799</v>
      </c>
      <c r="AN88" s="26">
        <f>EmissionsByTech!AO301</f>
        <v>1.2173571829384799</v>
      </c>
      <c r="AO88" s="26">
        <f>EmissionsByTech!AP301</f>
        <v>1.2173571829384799</v>
      </c>
      <c r="AP88" s="26">
        <f>EmissionsByTech!AQ301</f>
        <v>1.2225343511231499</v>
      </c>
      <c r="AQ88" s="26">
        <f>EmissionsByTech!AR301</f>
        <v>1.233255907105420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951987073685792</v>
      </c>
      <c r="E89" s="26">
        <f>EmissionsByTech!F302</f>
        <v>58.260637560958465</v>
      </c>
      <c r="F89" s="26">
        <f>EmissionsByTech!G302</f>
        <v>64.020970426584284</v>
      </c>
      <c r="G89" s="26">
        <f>EmissionsByTech!H302</f>
        <v>75.855578214466121</v>
      </c>
      <c r="H89" s="26">
        <f>EmissionsByTech!I302</f>
        <v>78.708345361593885</v>
      </c>
      <c r="I89" s="26">
        <f>EmissionsByTech!J302</f>
        <v>66.479698489929817</v>
      </c>
      <c r="J89" s="26">
        <f>EmissionsByTech!K302</f>
        <v>67.655993410772567</v>
      </c>
      <c r="K89" s="26">
        <f>EmissionsByTech!L302</f>
        <v>67.885390799506794</v>
      </c>
      <c r="L89" s="26">
        <f>EmissionsByTech!M302</f>
        <v>67.899593284597685</v>
      </c>
      <c r="M89" s="26">
        <f>EmissionsByTech!N302</f>
        <v>67.971871827218706</v>
      </c>
      <c r="N89" s="26">
        <f>EmissionsByTech!O302</f>
        <v>63.972541272423577</v>
      </c>
      <c r="O89" s="26">
        <f>EmissionsByTech!P302</f>
        <v>62.18204644495524</v>
      </c>
      <c r="P89" s="26">
        <f>EmissionsByTech!Q302</f>
        <v>62.974581513897164</v>
      </c>
      <c r="Q89" s="26">
        <f>EmissionsByTech!R302</f>
        <v>65.520245069328951</v>
      </c>
      <c r="R89" s="26">
        <f>EmissionsByTech!S302</f>
        <v>65.771149387534834</v>
      </c>
      <c r="S89" s="26">
        <f>EmissionsByTech!T302</f>
        <v>66.664010256724495</v>
      </c>
      <c r="T89" s="26">
        <f>EmissionsByTech!U302</f>
        <v>66.352076481821456</v>
      </c>
      <c r="U89" s="26">
        <f>EmissionsByTech!V302</f>
        <v>69.08407294568083</v>
      </c>
      <c r="V89" s="26">
        <f>EmissionsByTech!W302</f>
        <v>71.772661356332875</v>
      </c>
      <c r="W89" s="26">
        <f>EmissionsByTech!X302</f>
        <v>74.780681170733104</v>
      </c>
      <c r="X89" s="26">
        <f>EmissionsByTech!Y302</f>
        <v>77.133143327215407</v>
      </c>
      <c r="Y89" s="26">
        <f>EmissionsByTech!Z302</f>
        <v>79.417796955666958</v>
      </c>
      <c r="Z89" s="26">
        <f>EmissionsByTech!AA302</f>
        <v>81.838057434351384</v>
      </c>
      <c r="AA89" s="26">
        <f>EmissionsByTech!AB302</f>
        <v>84.289789013737376</v>
      </c>
      <c r="AB89" s="26">
        <f>EmissionsByTech!AC302</f>
        <v>87.275955529079638</v>
      </c>
      <c r="AC89" s="26">
        <f>EmissionsByTech!AD302</f>
        <v>89.828022244355481</v>
      </c>
      <c r="AD89" s="26">
        <f>EmissionsByTech!AE302</f>
        <v>92.606314297897967</v>
      </c>
      <c r="AE89" s="26">
        <f>EmissionsByTech!AF302</f>
        <v>95.115518752686924</v>
      </c>
      <c r="AF89" s="26">
        <f>EmissionsByTech!AG302</f>
        <v>97.443176706656914</v>
      </c>
      <c r="AG89" s="26">
        <f>EmissionsByTech!AH302</f>
        <v>99.71052845827073</v>
      </c>
      <c r="AH89" s="26">
        <f>EmissionsByTech!AI302</f>
        <v>102.396685393162</v>
      </c>
      <c r="AI89" s="26">
        <f>EmissionsByTech!AJ302</f>
        <v>104.31469018460598</v>
      </c>
      <c r="AJ89" s="26">
        <f>EmissionsByTech!AK302</f>
        <v>106.00061798268985</v>
      </c>
      <c r="AK89" s="26">
        <f>EmissionsByTech!AL302</f>
        <v>108.06836615722209</v>
      </c>
      <c r="AL89" s="26">
        <f>EmissionsByTech!AM302</f>
        <v>110.13326844728455</v>
      </c>
      <c r="AM89" s="26">
        <f>EmissionsByTech!AN302</f>
        <v>112.18435560017251</v>
      </c>
      <c r="AN89" s="26">
        <f>EmissionsByTech!AO302</f>
        <v>114.16715247219653</v>
      </c>
      <c r="AO89" s="26">
        <f>EmissionsByTech!AP302</f>
        <v>115.80183426980793</v>
      </c>
      <c r="AP89" s="26">
        <f>EmissionsByTech!AQ302</f>
        <v>117.55952744495745</v>
      </c>
      <c r="AQ89" s="26">
        <f>EmissionsByTech!AR302</f>
        <v>120.9775144721921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1</v>
      </c>
      <c r="S90" s="26">
        <f>EmissionsByTech!T303</f>
        <v>271.67517059036589</v>
      </c>
      <c r="T90" s="26">
        <f>EmissionsByTech!U303</f>
        <v>315.23459276214101</v>
      </c>
      <c r="U90" s="26">
        <f>EmissionsByTech!V303</f>
        <v>327.03535987613299</v>
      </c>
      <c r="V90" s="26">
        <f>EmissionsByTech!W303</f>
        <v>338.51765760013694</v>
      </c>
      <c r="W90" s="26">
        <f>EmissionsByTech!X303</f>
        <v>335.47577811842405</v>
      </c>
      <c r="X90" s="26">
        <f>EmissionsByTech!Y303</f>
        <v>379.06690292642196</v>
      </c>
      <c r="Y90" s="26">
        <f>EmissionsByTech!Z303</f>
        <v>422.62632509819707</v>
      </c>
      <c r="Z90" s="26">
        <f>EmissionsByTech!AA303</f>
        <v>466.18574726997394</v>
      </c>
      <c r="AA90" s="26">
        <f>EmissionsByTech!AB303</f>
        <v>490.94797091285301</v>
      </c>
      <c r="AB90" s="26">
        <f>EmissionsByTech!AC303</f>
        <v>504.26383621254399</v>
      </c>
      <c r="AC90" s="26">
        <f>EmissionsByTech!AD303</f>
        <v>504.01021512275196</v>
      </c>
      <c r="AD90" s="26">
        <f>EmissionsByTech!AE303</f>
        <v>503.78829666918301</v>
      </c>
      <c r="AE90" s="26">
        <f>EmissionsByTech!AF303</f>
        <v>503.53467557939194</v>
      </c>
      <c r="AF90" s="26">
        <f>EmissionsByTech!AG303</f>
        <v>503.28105448959997</v>
      </c>
      <c r="AG90" s="26">
        <f>EmissionsByTech!AH303</f>
        <v>503.02743339980697</v>
      </c>
      <c r="AH90" s="26">
        <f>EmissionsByTech!AI303</f>
        <v>502.77381231001499</v>
      </c>
      <c r="AI90" s="26">
        <f>EmissionsByTech!AJ303</f>
        <v>502.52019122022398</v>
      </c>
      <c r="AJ90" s="26">
        <f>EmissionsByTech!AK303</f>
        <v>502.26657013043194</v>
      </c>
      <c r="AK90" s="26">
        <f>EmissionsByTech!AL303</f>
        <v>502.04465167686385</v>
      </c>
      <c r="AL90" s="26">
        <f>EmissionsByTech!AM303</f>
        <v>501.79103058707193</v>
      </c>
      <c r="AM90" s="26">
        <f>EmissionsByTech!AN303</f>
        <v>501.53740949728001</v>
      </c>
      <c r="AN90" s="26">
        <f>EmissionsByTech!AO303</f>
        <v>501.28378840748786</v>
      </c>
      <c r="AO90" s="26">
        <f>EmissionsByTech!AP303</f>
        <v>501.03016731769594</v>
      </c>
      <c r="AP90" s="26">
        <f>EmissionsByTech!AQ303</f>
        <v>500.77654622790391</v>
      </c>
      <c r="AQ90" s="26">
        <f>EmissionsByTech!AR303</f>
        <v>500.55462777433598</v>
      </c>
    </row>
    <row r="91" spans="1:43" x14ac:dyDescent="0.2">
      <c r="A91" t="s">
        <v>543</v>
      </c>
      <c r="B91" t="s">
        <v>526</v>
      </c>
      <c r="C91" s="26">
        <f>EmissionsByTech!D304</f>
        <v>12.612133066397599</v>
      </c>
      <c r="D91" s="26">
        <f>EmissionsByTech!E304</f>
        <v>13.859640519618599</v>
      </c>
      <c r="E91" s="26">
        <f>EmissionsByTech!F304</f>
        <v>11.6792156160757</v>
      </c>
      <c r="F91" s="26">
        <f>EmissionsByTech!G304</f>
        <v>7.0562831995547501</v>
      </c>
      <c r="G91" s="26">
        <f>EmissionsByTech!H304</f>
        <v>4.9210541680136499</v>
      </c>
      <c r="H91" s="26">
        <f>EmissionsByTech!I304</f>
        <v>3.1904101958689797</v>
      </c>
      <c r="I91" s="26">
        <f>EmissionsByTech!J304</f>
        <v>1.6649469447924898</v>
      </c>
      <c r="J91" s="26">
        <f>EmissionsByTech!K304</f>
        <v>1.1374934077923802</v>
      </c>
      <c r="K91" s="26">
        <f>EmissionsByTech!L304</f>
        <v>3.0591560281019099</v>
      </c>
      <c r="L91" s="26">
        <f>EmissionsByTech!M304</f>
        <v>3.4239561044868796</v>
      </c>
      <c r="M91" s="26">
        <f>EmissionsByTech!N304</f>
        <v>1.3836399732732201</v>
      </c>
      <c r="N91" s="26">
        <f>EmissionsByTech!O304</f>
        <v>5.0037234150180998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2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2003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1.2154246246508199E-3</v>
      </c>
      <c r="AC92" s="26">
        <f>EmissionsByTech!AD305</f>
        <v>3.1016944624650801E-2</v>
      </c>
      <c r="AD92" s="26">
        <f>EmissionsByTech!AE305</f>
        <v>6.0818464624650806E-2</v>
      </c>
      <c r="AE92" s="26">
        <f>EmissionsByTech!AF305</f>
        <v>9.5667626693130794E-2</v>
      </c>
      <c r="AF92" s="26">
        <f>EmissionsByTech!AG305</f>
        <v>0.13051678876160999</v>
      </c>
      <c r="AG92" s="26">
        <f>EmissionsByTech!AH305</f>
        <v>0.16574403997069789</v>
      </c>
      <c r="AH92" s="26">
        <f>EmissionsByTech!AI305</f>
        <v>0.20048299992806401</v>
      </c>
      <c r="AI92" s="26">
        <f>EmissionsByTech!AJ305</f>
        <v>0.22187721331007998</v>
      </c>
      <c r="AJ92" s="26">
        <f>EmissionsByTech!AK305</f>
        <v>0.23155928031306103</v>
      </c>
      <c r="AK92" s="26">
        <f>EmissionsByTech!AL305</f>
        <v>0.25944699852706699</v>
      </c>
      <c r="AL92" s="26">
        <f>EmissionsByTech!AM305</f>
        <v>0.28601727985612801</v>
      </c>
      <c r="AM92" s="26">
        <f>EmissionsByTech!AN305</f>
        <v>0.31541533003814398</v>
      </c>
      <c r="AN92" s="26">
        <f>EmissionsByTech!AO305</f>
        <v>0.34191389305959902</v>
      </c>
      <c r="AO92" s="26">
        <f>EmissionsByTech!AP305</f>
        <v>0.37416885680217599</v>
      </c>
      <c r="AP92" s="26">
        <f>EmissionsByTech!AQ305</f>
        <v>0.40356690698419201</v>
      </c>
      <c r="AQ92" s="26">
        <f>EmissionsByTech!AR305</f>
        <v>0.43458831237542395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894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G18" sqref="G18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591.42356422346</v>
      </c>
      <c r="D5" s="1">
        <v>645695.1901410491</v>
      </c>
      <c r="E5" s="1">
        <v>645797.79446496733</v>
      </c>
      <c r="F5" s="1">
        <v>645868.72843396291</v>
      </c>
      <c r="G5" s="1">
        <v>645889.61942963151</v>
      </c>
      <c r="H5" s="1">
        <v>645968.37592767377</v>
      </c>
      <c r="I5" s="1">
        <v>645455.09630416625</v>
      </c>
      <c r="J5" s="1">
        <v>645374.58581856336</v>
      </c>
      <c r="K5" s="1">
        <v>646853.40378834389</v>
      </c>
      <c r="L5" s="1">
        <v>646887.60934801772</v>
      </c>
      <c r="M5" s="1">
        <v>647427.7986301654</v>
      </c>
      <c r="N5" s="1">
        <v>647210.95432699006</v>
      </c>
      <c r="O5" s="1">
        <v>648043.33986267191</v>
      </c>
      <c r="P5" s="1">
        <v>647283.36930026487</v>
      </c>
      <c r="Q5" s="1">
        <v>647676.95447022701</v>
      </c>
      <c r="R5" s="1">
        <v>647667.38241055747</v>
      </c>
      <c r="S5" s="1">
        <v>648661.26382161863</v>
      </c>
      <c r="T5" s="1">
        <v>648630.7088335969</v>
      </c>
      <c r="U5" s="1">
        <v>648639.3830686633</v>
      </c>
      <c r="V5" s="1">
        <v>647749.0762146255</v>
      </c>
      <c r="W5" s="1">
        <v>747978.8508800409</v>
      </c>
      <c r="X5" s="1">
        <v>748435.80536128534</v>
      </c>
      <c r="Y5" s="1">
        <v>748646.92615792307</v>
      </c>
      <c r="Z5" s="1">
        <v>748684.83824518428</v>
      </c>
      <c r="AA5" s="1">
        <v>748778.4639993899</v>
      </c>
      <c r="AB5" s="1">
        <v>749655.05882669589</v>
      </c>
      <c r="AC5" s="1">
        <v>750102.40211721696</v>
      </c>
      <c r="AD5" s="1">
        <v>750153.1120192376</v>
      </c>
      <c r="AE5" s="1">
        <v>750200.74339820736</v>
      </c>
      <c r="AF5" s="1">
        <v>750252.7021841266</v>
      </c>
      <c r="AG5" s="1">
        <v>750297.53008402488</v>
      </c>
      <c r="AH5" s="1">
        <v>750319.54543338518</v>
      </c>
      <c r="AI5" s="1">
        <v>750364.82730763534</v>
      </c>
      <c r="AJ5" s="1">
        <v>750385.09866545594</v>
      </c>
      <c r="AK5" s="1">
        <v>750402.95031070418</v>
      </c>
      <c r="AL5" s="1">
        <v>750441.20968949748</v>
      </c>
      <c r="AM5" s="1">
        <v>750475.68017013406</v>
      </c>
      <c r="AN5" s="1">
        <v>750508.99725075206</v>
      </c>
      <c r="AO5" s="1">
        <v>750533.9887468149</v>
      </c>
      <c r="AP5" s="1">
        <v>750593.75523923198</v>
      </c>
      <c r="AQ5" s="1">
        <v>650360.43313929299</v>
      </c>
      <c r="AR5" s="1">
        <v>650880.04126448068</v>
      </c>
      <c r="AS5" s="1">
        <v>650892.68024640821</v>
      </c>
      <c r="AT5" s="1">
        <v>650822.04643822985</v>
      </c>
      <c r="AU5" s="1">
        <v>650746.60240347241</v>
      </c>
      <c r="AV5" s="1">
        <v>650666.4958823442</v>
      </c>
      <c r="AW5" s="1">
        <v>650638.25765627797</v>
      </c>
      <c r="AX5" s="1">
        <v>650715.79709179176</v>
      </c>
      <c r="AY5" s="1">
        <v>650732.09709179192</v>
      </c>
      <c r="AZ5" s="1">
        <v>650746.39709179185</v>
      </c>
      <c r="BA5" s="1">
        <v>750240.6015785720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6829168483186798</v>
      </c>
      <c r="P6" s="1">
        <v>5.5246168483186704</v>
      </c>
      <c r="Q6" s="1">
        <v>5.64795143239808</v>
      </c>
      <c r="R6" s="1">
        <v>5.6527060126845798</v>
      </c>
      <c r="S6" s="1">
        <v>5.9655858922821698</v>
      </c>
      <c r="T6" s="1">
        <v>6.22478918069603</v>
      </c>
      <c r="U6" s="1">
        <v>6.3196784190100903</v>
      </c>
      <c r="V6" s="1">
        <v>6.4145425155068301</v>
      </c>
      <c r="W6" s="1">
        <v>6.4831640570076603</v>
      </c>
      <c r="X6" s="1">
        <v>6.3538916094902902</v>
      </c>
      <c r="Y6" s="1">
        <v>6.1954916094902801</v>
      </c>
      <c r="Z6" s="1">
        <v>6.2583013374962997</v>
      </c>
      <c r="AA6" s="1">
        <v>6.3461567772714096</v>
      </c>
      <c r="AB6" s="1">
        <v>6.4328929436704998</v>
      </c>
      <c r="AC6" s="1">
        <v>6.6617713739392697</v>
      </c>
      <c r="AD6" s="1">
        <v>7.0294562588668796</v>
      </c>
      <c r="AE6" s="1">
        <v>7.2164536609920198</v>
      </c>
      <c r="AF6" s="1">
        <v>7.2117139769655898</v>
      </c>
      <c r="AG6" s="1">
        <v>7.2059247442149497</v>
      </c>
      <c r="AH6" s="1">
        <v>6.99069516312196</v>
      </c>
      <c r="AI6" s="1">
        <v>7.13744427117929</v>
      </c>
      <c r="AJ6" s="1">
        <v>7.0879566836358396</v>
      </c>
      <c r="AK6" s="1">
        <v>7.2904391903123802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609</v>
      </c>
      <c r="L9" s="1">
        <v>0.41310000000000002</v>
      </c>
      <c r="M9" s="1">
        <v>0.30869999999999997</v>
      </c>
      <c r="N9" s="1">
        <v>0.25659999999999999</v>
      </c>
      <c r="O9" s="1">
        <v>0.2044</v>
      </c>
      <c r="P9" s="1">
        <v>0.1522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699E-2</v>
      </c>
      <c r="K10" s="1">
        <v>5.1936590273871201E-2</v>
      </c>
      <c r="L10" s="1">
        <v>5.1936590273871201E-2</v>
      </c>
      <c r="M10" s="1">
        <v>5.1936590273871201E-2</v>
      </c>
      <c r="N10" s="1">
        <v>5.1936590273871201E-2</v>
      </c>
      <c r="O10" s="1">
        <v>5.1936590273871201E-2</v>
      </c>
      <c r="P10" s="1">
        <v>5.1936590273871201E-2</v>
      </c>
      <c r="Q10" s="1">
        <v>5.1936590273871201E-2</v>
      </c>
      <c r="R10" s="1">
        <v>5.1936590273871201E-2</v>
      </c>
      <c r="S10" s="1">
        <v>5.1936590273871201E-2</v>
      </c>
      <c r="T10" s="1">
        <v>5.1936590273871201E-2</v>
      </c>
      <c r="U10" s="1">
        <v>5.1936590273871201E-2</v>
      </c>
      <c r="V10" s="1">
        <v>5.1936590273871201E-2</v>
      </c>
      <c r="W10" s="1">
        <v>5.1936590273871201E-2</v>
      </c>
      <c r="X10" s="1">
        <v>5.1936590273871201E-2</v>
      </c>
      <c r="Y10" s="1">
        <v>1.35156369821354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4.2010724225610703E-2</v>
      </c>
      <c r="L11" s="1">
        <v>2.53E-2</v>
      </c>
      <c r="M11" s="1">
        <v>9.8124630256138198E-2</v>
      </c>
      <c r="N11" s="1">
        <v>0.127324036067719</v>
      </c>
      <c r="O11" s="1">
        <v>0.13949621296593201</v>
      </c>
      <c r="P11" s="1">
        <v>0.18517723635153999</v>
      </c>
      <c r="Q11" s="1">
        <v>0.23514487406417101</v>
      </c>
      <c r="R11" s="1">
        <v>0.23424487406417099</v>
      </c>
      <c r="S11" s="1">
        <v>0.23324487406417099</v>
      </c>
      <c r="T11" s="1">
        <v>0.23224487406417099</v>
      </c>
      <c r="U11" s="1">
        <v>0.23124487406417099</v>
      </c>
      <c r="V11" s="1">
        <v>0.23034487406417101</v>
      </c>
      <c r="W11" s="1">
        <v>0.22934487406417101</v>
      </c>
      <c r="X11" s="1">
        <v>0.22834487406417101</v>
      </c>
      <c r="Y11" s="1">
        <v>0.247561612560009</v>
      </c>
      <c r="Z11" s="1">
        <v>0.255680605645902</v>
      </c>
      <c r="AA11" s="1">
        <v>0.30588174437712501</v>
      </c>
      <c r="AB11" s="1">
        <v>0.340458701303886</v>
      </c>
      <c r="AC11" s="1">
        <v>0.356617883098864</v>
      </c>
      <c r="AD11" s="1">
        <v>0.355617883098864</v>
      </c>
      <c r="AE11" s="1">
        <v>0.354617883098864</v>
      </c>
      <c r="AF11" s="1">
        <v>0.35371788309886398</v>
      </c>
      <c r="AG11" s="1">
        <v>0.35271788309886398</v>
      </c>
      <c r="AH11" s="1">
        <v>0.35171788309886398</v>
      </c>
      <c r="AI11" s="1">
        <v>0.35449538765912397</v>
      </c>
      <c r="AJ11" s="1">
        <v>0.35359538765912402</v>
      </c>
      <c r="AK11" s="1">
        <v>0.35259538765912402</v>
      </c>
      <c r="AL11" s="1">
        <v>0.35259538765912402</v>
      </c>
      <c r="AM11" s="1">
        <v>0.35259538765912402</v>
      </c>
      <c r="AN11" s="1">
        <v>0.35259538765912402</v>
      </c>
      <c r="AO11" s="1">
        <v>0.35259538765912402</v>
      </c>
      <c r="AP11" s="1">
        <v>0.35409490287834999</v>
      </c>
      <c r="AQ11" s="1">
        <v>0.35720029482153798</v>
      </c>
      <c r="AR11" s="1">
        <v>0.35854924793620102</v>
      </c>
      <c r="AS11" s="1">
        <v>0.36224637869352599</v>
      </c>
      <c r="AT11" s="1">
        <v>0.36261600606287703</v>
      </c>
      <c r="AU11" s="1">
        <v>0.36297972296118802</v>
      </c>
      <c r="AV11" s="1">
        <v>0.36335393676737898</v>
      </c>
      <c r="AW11" s="1">
        <v>0.362979721466897</v>
      </c>
      <c r="AX11" s="1">
        <v>0.36564636101565201</v>
      </c>
      <c r="AY11" s="1">
        <v>0.36564636101565501</v>
      </c>
      <c r="AZ11" s="1">
        <v>0.36564636101565601</v>
      </c>
      <c r="BA11" s="1">
        <v>0.3656463610156560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6.764441488698</v>
      </c>
      <c r="H16" s="1">
        <v>151.96444148869799</v>
      </c>
      <c r="I16" s="1">
        <v>157.164441488698</v>
      </c>
      <c r="J16" s="1">
        <v>162.36444148869799</v>
      </c>
      <c r="K16" s="1">
        <v>172.764441488698</v>
      </c>
      <c r="L16" s="1">
        <v>167.56444148869801</v>
      </c>
      <c r="M16" s="1">
        <v>177.96444148869799</v>
      </c>
      <c r="N16" s="1">
        <v>183.164441488698</v>
      </c>
      <c r="O16" s="1">
        <v>188.36444148869799</v>
      </c>
      <c r="P16" s="1">
        <v>193.56444148869801</v>
      </c>
      <c r="Q16" s="1">
        <v>198.764441488698</v>
      </c>
      <c r="R16" s="1">
        <v>203.96444148869799</v>
      </c>
      <c r="S16" s="1">
        <v>209.164441488698</v>
      </c>
      <c r="T16" s="1">
        <v>214.36444148869799</v>
      </c>
      <c r="U16" s="1">
        <v>219.56444148869701</v>
      </c>
      <c r="V16" s="1">
        <v>224.764441488697</v>
      </c>
      <c r="W16" s="1">
        <v>229.96444148869699</v>
      </c>
      <c r="X16" s="1">
        <v>235.16444148869701</v>
      </c>
      <c r="Y16" s="1">
        <v>240.364441488697</v>
      </c>
      <c r="Z16" s="1">
        <v>245.56444148869701</v>
      </c>
      <c r="AA16" s="1">
        <v>250.764441488697</v>
      </c>
      <c r="AB16" s="1">
        <v>255.96444148869699</v>
      </c>
      <c r="AC16" s="1">
        <v>261.16444148869698</v>
      </c>
      <c r="AD16" s="1">
        <v>266.36444148869703</v>
      </c>
      <c r="AE16" s="1">
        <v>271.56444148869701</v>
      </c>
      <c r="AF16" s="1">
        <v>276.764441488697</v>
      </c>
      <c r="AG16" s="1">
        <v>281.96444148869699</v>
      </c>
      <c r="AH16" s="1">
        <v>287.16444148869698</v>
      </c>
      <c r="AI16" s="1">
        <v>292.36444148869703</v>
      </c>
      <c r="AJ16" s="1">
        <v>297.56444148869701</v>
      </c>
      <c r="AK16" s="1">
        <v>302.764441488697</v>
      </c>
      <c r="AL16" s="1">
        <v>307.96444148869699</v>
      </c>
      <c r="AM16" s="1">
        <v>313.16444148869698</v>
      </c>
      <c r="AN16" s="1">
        <v>318.36444148869703</v>
      </c>
      <c r="AO16" s="1">
        <v>323.56444148869701</v>
      </c>
      <c r="AP16" s="1">
        <v>328.764441488697</v>
      </c>
      <c r="AQ16" s="1">
        <v>333.96444148869699</v>
      </c>
      <c r="AR16" s="1">
        <v>339.16444148869698</v>
      </c>
      <c r="AS16" s="1">
        <v>344.36444148869703</v>
      </c>
      <c r="AT16" s="1">
        <v>349.56444148869701</v>
      </c>
      <c r="AU16" s="1">
        <v>354.764441488697</v>
      </c>
      <c r="AV16" s="1">
        <v>359.96444148869699</v>
      </c>
      <c r="AW16" s="1">
        <v>365.16444148869698</v>
      </c>
      <c r="AX16" s="1">
        <v>370.36444148869703</v>
      </c>
      <c r="AY16" s="1">
        <v>375.56444148869701</v>
      </c>
      <c r="AZ16" s="1">
        <v>380.764441488697</v>
      </c>
      <c r="BA16" s="1">
        <v>246.716841488697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3869999999999996</v>
      </c>
      <c r="L17" s="1">
        <v>0.54849999999999999</v>
      </c>
      <c r="M17" s="1">
        <v>0.52890000000000004</v>
      </c>
      <c r="N17" s="1">
        <v>0.51910000000000001</v>
      </c>
      <c r="O17" s="1">
        <v>0.51207804241507604</v>
      </c>
      <c r="P17" s="1">
        <v>0.58237804241507596</v>
      </c>
      <c r="Q17" s="1">
        <v>0.652578042415076</v>
      </c>
      <c r="R17" s="1">
        <v>0.64277804241507597</v>
      </c>
      <c r="S17" s="1">
        <v>0.64277804241507597</v>
      </c>
      <c r="T17" s="1">
        <v>0.62426423820631405</v>
      </c>
      <c r="U17" s="1">
        <v>0.54685607529120095</v>
      </c>
      <c r="V17" s="1">
        <v>0.46685607529120099</v>
      </c>
      <c r="W17" s="1">
        <v>0.46672629071740201</v>
      </c>
      <c r="X17" s="1">
        <v>0.46672629071740201</v>
      </c>
      <c r="Y17" s="1">
        <v>0.46672629071740201</v>
      </c>
      <c r="Z17" s="1">
        <v>0.47406338487400901</v>
      </c>
      <c r="AA17" s="1">
        <v>0.47406338487400901</v>
      </c>
      <c r="AB17" s="1">
        <v>0.49952360458593598</v>
      </c>
      <c r="AC17" s="1">
        <v>0.57952360458593599</v>
      </c>
      <c r="AD17" s="1">
        <v>0.656745562170859</v>
      </c>
      <c r="AE17" s="1">
        <v>0.656745562170859</v>
      </c>
      <c r="AF17" s="1">
        <v>0.656745562170859</v>
      </c>
      <c r="AG17" s="1">
        <v>0.656745562170859</v>
      </c>
      <c r="AH17" s="1">
        <v>0.656745562170859</v>
      </c>
      <c r="AI17" s="1">
        <v>0.61068660166114197</v>
      </c>
      <c r="AJ17" s="1">
        <v>0.608094764576255</v>
      </c>
      <c r="AK17" s="1">
        <v>0.608094764576255</v>
      </c>
      <c r="AL17" s="1">
        <v>0.52822454915005401</v>
      </c>
      <c r="AM17" s="1">
        <v>0.52822454915005401</v>
      </c>
      <c r="AN17" s="1">
        <v>0.52822454915005401</v>
      </c>
      <c r="AO17" s="1">
        <v>0.52088745499344702</v>
      </c>
      <c r="AP17" s="1">
        <v>0.52088745499344702</v>
      </c>
      <c r="AQ17" s="1">
        <v>0.57542723528151996</v>
      </c>
      <c r="AR17" s="1">
        <v>0.56991106431844496</v>
      </c>
      <c r="AS17" s="1">
        <v>0.489911064318445</v>
      </c>
      <c r="AT17" s="1">
        <v>0.40991106431844498</v>
      </c>
      <c r="AU17" s="1">
        <v>0.32991106431844502</v>
      </c>
      <c r="AV17" s="1">
        <v>0.24991106431844501</v>
      </c>
      <c r="AW17" s="1">
        <v>0.16991106431844499</v>
      </c>
      <c r="AX17" s="1">
        <v>0.15448382903692401</v>
      </c>
      <c r="AY17" s="1">
        <v>0.15448382903692401</v>
      </c>
      <c r="AZ17" s="1">
        <v>0.15448382903692401</v>
      </c>
      <c r="BA17" s="1">
        <v>0.154483829036924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2.90695466267035</v>
      </c>
      <c r="AK21" s="1">
        <v>6.9069546626703504</v>
      </c>
      <c r="AL21" s="1">
        <v>10.9069546626703</v>
      </c>
      <c r="AM21" s="1">
        <v>14.9069546626703</v>
      </c>
      <c r="AN21" s="1">
        <v>18.906954662670302</v>
      </c>
      <c r="AO21" s="1">
        <v>22.906954662670302</v>
      </c>
      <c r="AP21" s="1">
        <v>26.433942531004298</v>
      </c>
      <c r="AQ21" s="1">
        <v>28.481500580512101</v>
      </c>
      <c r="AR21" s="1">
        <v>28.481500580512101</v>
      </c>
      <c r="AS21" s="1">
        <v>28.481500580512101</v>
      </c>
      <c r="AT21" s="1">
        <v>28.481500580512101</v>
      </c>
      <c r="AU21" s="1">
        <v>28.481500580512101</v>
      </c>
      <c r="AV21" s="1">
        <v>28.481500580512101</v>
      </c>
      <c r="AW21" s="1">
        <v>28.481500580512101</v>
      </c>
      <c r="AX21" s="1">
        <v>28.481500580512101</v>
      </c>
      <c r="AY21" s="1">
        <v>28.481500580512101</v>
      </c>
      <c r="AZ21" s="1">
        <v>28.481500580512101</v>
      </c>
      <c r="BA21" s="1">
        <v>28.48150058051210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514726709830602</v>
      </c>
      <c r="U22" s="1">
        <v>0.91804726709830597</v>
      </c>
      <c r="V22" s="1">
        <v>0.98104726709830603</v>
      </c>
      <c r="W22" s="1">
        <v>1.0439472670983001</v>
      </c>
      <c r="X22" s="1">
        <v>1.1069472670983</v>
      </c>
      <c r="Y22" s="1">
        <v>1.1699472670983</v>
      </c>
      <c r="Z22" s="1">
        <v>1.2328472670982999</v>
      </c>
      <c r="AA22" s="1">
        <v>1.2958472670982999</v>
      </c>
      <c r="AB22" s="1">
        <v>1.3587472670983001</v>
      </c>
      <c r="AC22" s="1">
        <v>1.4217472670983</v>
      </c>
      <c r="AD22" s="1">
        <v>1.4846472670983</v>
      </c>
      <c r="AE22" s="1">
        <v>1.5476472670982999</v>
      </c>
      <c r="AF22" s="1">
        <v>1.6105472670983001</v>
      </c>
      <c r="AG22" s="1">
        <v>1.6735472670983</v>
      </c>
      <c r="AH22" s="1">
        <v>1.7364472670983</v>
      </c>
      <c r="AI22" s="1">
        <v>1.7994472670982999</v>
      </c>
      <c r="AJ22" s="1">
        <v>1.8623472670982999</v>
      </c>
      <c r="AK22" s="1">
        <v>1.9253472670983001</v>
      </c>
      <c r="AL22" s="1">
        <v>1.9882472670983</v>
      </c>
      <c r="AM22" s="1">
        <v>2.0512472670983</v>
      </c>
      <c r="AN22" s="1">
        <v>2.1141472670982999</v>
      </c>
      <c r="AO22" s="1">
        <v>2.1771472670983001</v>
      </c>
      <c r="AP22" s="1">
        <v>2.2400472670983</v>
      </c>
      <c r="AQ22" s="1">
        <v>2.3040472670983001</v>
      </c>
      <c r="AR22" s="1">
        <v>2.3040472670983001</v>
      </c>
      <c r="AS22" s="1">
        <v>2.3040472670983001</v>
      </c>
      <c r="AT22" s="1">
        <v>2.3040472670983001</v>
      </c>
      <c r="AU22" s="1">
        <v>2.3040472670983001</v>
      </c>
      <c r="AV22" s="1">
        <v>2.3040472670983001</v>
      </c>
      <c r="AW22" s="1">
        <v>2.3040472670983001</v>
      </c>
      <c r="AX22" s="1">
        <v>2.3040472670983001</v>
      </c>
      <c r="AY22" s="1">
        <v>2.3040472670983001</v>
      </c>
      <c r="AZ22" s="1">
        <v>2.3040472670983001</v>
      </c>
      <c r="BA22" s="1">
        <v>2.30404726709830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4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861440632061797</v>
      </c>
      <c r="Z26" s="1">
        <v>8.9621344530840599</v>
      </c>
      <c r="AA26" s="1">
        <v>9.9136502504960404</v>
      </c>
      <c r="AB26" s="1">
        <v>10.897810204418001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350851587262401</v>
      </c>
      <c r="AK26" s="1">
        <v>17.064625009928601</v>
      </c>
      <c r="AL26" s="1">
        <v>17.634470309270501</v>
      </c>
      <c r="AM26" s="1">
        <v>18.358603033531299</v>
      </c>
      <c r="AN26" s="1">
        <v>19.150411701278198</v>
      </c>
      <c r="AO26" s="1">
        <v>19.770348817913401</v>
      </c>
      <c r="AP26" s="1">
        <v>20.361623218724802</v>
      </c>
      <c r="AQ26" s="1">
        <v>21.232972426528001</v>
      </c>
      <c r="AR26" s="1">
        <v>21.0008315836482</v>
      </c>
      <c r="AS26" s="1">
        <v>20.983272272956199</v>
      </c>
      <c r="AT26" s="1">
        <v>20.983272272956199</v>
      </c>
      <c r="AU26" s="1">
        <v>20.983272272956199</v>
      </c>
      <c r="AV26" s="1">
        <v>20.983272272956199</v>
      </c>
      <c r="AW26" s="1">
        <v>20.916247088469301</v>
      </c>
      <c r="AX26" s="1">
        <v>20.696050621863399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5.077460178922101</v>
      </c>
      <c r="D27" s="1">
        <v>15.077460178922101</v>
      </c>
      <c r="E27" s="1">
        <v>15.077460178922101</v>
      </c>
      <c r="F27" s="1">
        <v>15.077460178922101</v>
      </c>
      <c r="G27" s="1">
        <v>15.077460178922101</v>
      </c>
      <c r="H27" s="1">
        <v>15.077460178922101</v>
      </c>
      <c r="I27" s="1">
        <v>15.077460178922101</v>
      </c>
      <c r="J27" s="1">
        <v>15.077460178922101</v>
      </c>
      <c r="K27" s="1">
        <v>15.077460178922101</v>
      </c>
      <c r="L27" s="1">
        <v>15.077460178922101</v>
      </c>
      <c r="M27" s="1">
        <v>15.077460178922101</v>
      </c>
      <c r="N27" s="1">
        <v>15.077460178922101</v>
      </c>
      <c r="O27" s="1">
        <v>15.077460178922101</v>
      </c>
      <c r="P27" s="1">
        <v>15.077460178922101</v>
      </c>
      <c r="Q27" s="1">
        <v>15.077460178922101</v>
      </c>
      <c r="R27" s="1">
        <v>15.077460178922101</v>
      </c>
      <c r="S27" s="1">
        <v>15.077460178922101</v>
      </c>
      <c r="T27" s="1">
        <v>17.077460178922099</v>
      </c>
      <c r="U27" s="1">
        <v>19.077460178922099</v>
      </c>
      <c r="V27" s="1">
        <v>21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3.922539820996</v>
      </c>
      <c r="AJ27" s="1">
        <v>99983.922539820996</v>
      </c>
      <c r="AK27" s="1">
        <v>99983.922539820996</v>
      </c>
      <c r="AL27" s="1">
        <v>99983.922539820996</v>
      </c>
      <c r="AM27" s="1">
        <v>99983.922539820996</v>
      </c>
      <c r="AN27" s="1">
        <v>99983.922539820996</v>
      </c>
      <c r="AO27" s="1">
        <v>99983.922539820996</v>
      </c>
      <c r="AP27" s="1">
        <v>99983.922539820996</v>
      </c>
      <c r="AQ27" s="1">
        <v>99983.922539820996</v>
      </c>
      <c r="AR27" s="1">
        <v>99983.922539820996</v>
      </c>
      <c r="AS27" s="1">
        <v>99983.922539820996</v>
      </c>
      <c r="AT27" s="1">
        <v>99983.922539820996</v>
      </c>
      <c r="AU27" s="1">
        <v>99983.922539820996</v>
      </c>
      <c r="AV27" s="1">
        <v>99983.922539820996</v>
      </c>
      <c r="AW27" s="1">
        <v>99983.922539820996</v>
      </c>
      <c r="AX27" s="1">
        <v>99983.922539820996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3.8563574229082402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0361194011260501</v>
      </c>
      <c r="S31" s="1">
        <v>0.30101194011260501</v>
      </c>
      <c r="T31" s="1">
        <v>0.30101194011260501</v>
      </c>
      <c r="U31" s="1">
        <v>0.30101194011260501</v>
      </c>
      <c r="V31" s="1">
        <v>0.30101194011260501</v>
      </c>
      <c r="W31" s="1">
        <v>0.30101194011260501</v>
      </c>
      <c r="X31" s="1">
        <v>0.30101194011260501</v>
      </c>
      <c r="Y31" s="1">
        <v>0.30101194011260501</v>
      </c>
      <c r="Z31" s="1">
        <v>0.30101194011260501</v>
      </c>
      <c r="AA31" s="1">
        <v>0.30101194011260501</v>
      </c>
      <c r="AB31" s="1">
        <v>0.281011940112605</v>
      </c>
      <c r="AC31" s="1">
        <v>0.26101194011260498</v>
      </c>
      <c r="AD31" s="1">
        <v>0.24101194011260499</v>
      </c>
      <c r="AE31" s="1">
        <v>0.221011940112605</v>
      </c>
      <c r="AF31" s="1">
        <v>0.20101194011260501</v>
      </c>
      <c r="AG31" s="1">
        <v>0.18101194011260499</v>
      </c>
      <c r="AH31" s="1">
        <v>0.161011940112605</v>
      </c>
      <c r="AI31" s="1">
        <v>0.14101194011260501</v>
      </c>
      <c r="AJ31" s="1">
        <v>0.12101194011260499</v>
      </c>
      <c r="AK31" s="1">
        <v>0.101011940112605</v>
      </c>
      <c r="AL31" s="1">
        <v>8.1011940112605901E-2</v>
      </c>
      <c r="AM31" s="1">
        <v>6.1011940112605897E-2</v>
      </c>
      <c r="AN31" s="1">
        <v>4.10119401126059E-2</v>
      </c>
      <c r="AO31" s="1">
        <v>2.10119401126059E-2</v>
      </c>
      <c r="AP31" s="1">
        <v>1.01194011260593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8</v>
      </c>
      <c r="I32" s="1">
        <v>106.978299999999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7.09280259355899</v>
      </c>
      <c r="R32" s="1">
        <v>153.84893874882999</v>
      </c>
      <c r="S32" s="1">
        <v>160.45160000000001</v>
      </c>
      <c r="T32" s="1">
        <v>167.44040000000001</v>
      </c>
      <c r="U32" s="1">
        <v>174.44</v>
      </c>
      <c r="V32" s="1">
        <v>181.450999999999</v>
      </c>
      <c r="W32" s="1">
        <v>196.100478114997</v>
      </c>
      <c r="X32" s="1">
        <v>203.37258981973699</v>
      </c>
      <c r="Y32" s="1">
        <v>210.65025063309</v>
      </c>
      <c r="Z32" s="1">
        <v>217.93378946695799</v>
      </c>
      <c r="AA32" s="1">
        <v>225.27421888510901</v>
      </c>
      <c r="AB32" s="1">
        <v>232.07748193044699</v>
      </c>
      <c r="AC32" s="1">
        <v>238.13881131964101</v>
      </c>
      <c r="AD32" s="1">
        <v>244.39108524374601</v>
      </c>
      <c r="AE32" s="1">
        <v>250.73370311370999</v>
      </c>
      <c r="AF32" s="1">
        <v>257.061804618861</v>
      </c>
      <c r="AG32" s="1">
        <v>263.375263421358</v>
      </c>
      <c r="AH32" s="1">
        <v>270.22374499380402</v>
      </c>
      <c r="AI32" s="1">
        <v>277.07207235987698</v>
      </c>
      <c r="AJ32" s="1">
        <v>283.92068568417102</v>
      </c>
      <c r="AK32" s="1">
        <v>291.88127710828502</v>
      </c>
      <c r="AL32" s="1">
        <v>299.55167012706198</v>
      </c>
      <c r="AM32" s="1">
        <v>307.08512958801998</v>
      </c>
      <c r="AN32" s="1">
        <v>314.63033016389898</v>
      </c>
      <c r="AO32" s="1">
        <v>322.180708693003</v>
      </c>
      <c r="AP32" s="1">
        <v>331.19071997992802</v>
      </c>
      <c r="AQ32" s="1">
        <v>341.27143839932597</v>
      </c>
      <c r="AR32" s="1">
        <v>343.08141231764802</v>
      </c>
      <c r="AS32" s="1">
        <v>343.743104343288</v>
      </c>
      <c r="AT32" s="1">
        <v>343.689953798793</v>
      </c>
      <c r="AU32" s="1">
        <v>343.63414572749798</v>
      </c>
      <c r="AV32" s="1">
        <v>343.57554725254801</v>
      </c>
      <c r="AW32" s="1">
        <v>344.1884194484030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0674820036668904</v>
      </c>
      <c r="T35" s="1">
        <v>0.94494820036668903</v>
      </c>
      <c r="U35" s="1">
        <v>0.98297149949743301</v>
      </c>
      <c r="V35" s="1">
        <v>1.0199902468687001</v>
      </c>
      <c r="W35" s="1">
        <v>1.01119521048049</v>
      </c>
      <c r="X35" s="1">
        <v>1.1493952104804901</v>
      </c>
      <c r="Y35" s="1">
        <v>1.28759521048049</v>
      </c>
      <c r="Z35" s="1">
        <v>1.4257952104804901</v>
      </c>
      <c r="AA35" s="1">
        <v>1.50470298507664</v>
      </c>
      <c r="AB35" s="1">
        <v>1.5475053763150399</v>
      </c>
      <c r="AC35" s="1">
        <v>1.5475053763150399</v>
      </c>
      <c r="AD35" s="1">
        <v>1.5475053763150399</v>
      </c>
      <c r="AE35" s="1">
        <v>1.5475053763150399</v>
      </c>
      <c r="AF35" s="1">
        <v>1.5475053763150399</v>
      </c>
      <c r="AG35" s="1">
        <v>1.5475053763150399</v>
      </c>
      <c r="AH35" s="1">
        <v>1.5475053763150399</v>
      </c>
      <c r="AI35" s="1">
        <v>1.5475053763150399</v>
      </c>
      <c r="AJ35" s="1">
        <v>1.5475053763150399</v>
      </c>
      <c r="AK35" s="1">
        <v>1.5475053763150399</v>
      </c>
      <c r="AL35" s="1">
        <v>1.5475053763150399</v>
      </c>
      <c r="AM35" s="1">
        <v>1.5475053763150399</v>
      </c>
      <c r="AN35" s="1">
        <v>1.5475053763150399</v>
      </c>
      <c r="AO35" s="1">
        <v>1.5475053763150399</v>
      </c>
      <c r="AP35" s="1">
        <v>1.5475053763150399</v>
      </c>
      <c r="AQ35" s="1">
        <v>1.5475053763150399</v>
      </c>
      <c r="AR35" s="1">
        <v>1.5475053763150399</v>
      </c>
      <c r="AS35" s="1">
        <v>1.5475053763150399</v>
      </c>
      <c r="AT35" s="1">
        <v>1.5475053763150399</v>
      </c>
      <c r="AU35" s="1">
        <v>1.5475053763150399</v>
      </c>
      <c r="AV35" s="1">
        <v>1.5475053763150399</v>
      </c>
      <c r="AW35" s="1">
        <v>1.5475053763150399</v>
      </c>
      <c r="AX35" s="1">
        <v>1.5475053763150399</v>
      </c>
      <c r="AY35" s="1">
        <v>1.5475053763150399</v>
      </c>
      <c r="AZ35" s="1">
        <v>1.5475053763150399</v>
      </c>
      <c r="BA35" s="1">
        <v>1.54750537631503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0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0005966792910605E-2</v>
      </c>
      <c r="L40" s="1">
        <v>2.3900000000000001E-2</v>
      </c>
      <c r="M40" s="1">
        <v>0.16224391683766601</v>
      </c>
      <c r="N40" s="1">
        <v>0.23592795473893399</v>
      </c>
      <c r="O40" s="1">
        <v>0.334927954738934</v>
      </c>
      <c r="P40" s="1">
        <v>0.33382795473893401</v>
      </c>
      <c r="Q40" s="1">
        <v>0.33272795473893402</v>
      </c>
      <c r="R40" s="1">
        <v>0.33162795473893403</v>
      </c>
      <c r="S40" s="1">
        <v>0.33052795473893398</v>
      </c>
      <c r="T40" s="1">
        <v>0.32942795473893399</v>
      </c>
      <c r="U40" s="1">
        <v>0.328327954738934</v>
      </c>
      <c r="V40" s="1">
        <v>0.32722795473893401</v>
      </c>
      <c r="W40" s="1">
        <v>0.32622795473893401</v>
      </c>
      <c r="X40" s="1">
        <v>0.32512795473893402</v>
      </c>
      <c r="Y40" s="1">
        <v>0.32402795473893398</v>
      </c>
      <c r="Z40" s="1">
        <v>0.32292795473893399</v>
      </c>
      <c r="AA40" s="1">
        <v>0.321827954738934</v>
      </c>
      <c r="AB40" s="1">
        <v>0.32072795473893401</v>
      </c>
      <c r="AC40" s="1">
        <v>0.31962795473893402</v>
      </c>
      <c r="AD40" s="1">
        <v>0.31862795473893402</v>
      </c>
      <c r="AE40" s="1">
        <v>0.31752795473893403</v>
      </c>
      <c r="AF40" s="1">
        <v>0.31642795473893398</v>
      </c>
      <c r="AG40" s="1">
        <v>0.31532795473893399</v>
      </c>
      <c r="AH40" s="1">
        <v>0.31532795473893399</v>
      </c>
      <c r="AI40" s="1">
        <v>0.31532795473893399</v>
      </c>
      <c r="AJ40" s="1">
        <v>0.31532795473893399</v>
      </c>
      <c r="AK40" s="1">
        <v>0.31532795473893399</v>
      </c>
      <c r="AL40" s="1">
        <v>0.31532795473893399</v>
      </c>
      <c r="AM40" s="1">
        <v>0.31532795473893399</v>
      </c>
      <c r="AN40" s="1">
        <v>0.31532795473893399</v>
      </c>
      <c r="AO40" s="1">
        <v>0.31532795473893399</v>
      </c>
      <c r="AP40" s="1">
        <v>0.248121987946023</v>
      </c>
      <c r="AQ40" s="1">
        <v>0.17478403790126801</v>
      </c>
      <c r="AR40" s="1">
        <v>0.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9385647158993</v>
      </c>
      <c r="AL41" s="1">
        <v>23.736732634608298</v>
      </c>
      <c r="AM41" s="1">
        <v>23.736732634608298</v>
      </c>
      <c r="AN41" s="1">
        <v>23.736732634608298</v>
      </c>
      <c r="AO41" s="1">
        <v>23.736732634608298</v>
      </c>
      <c r="AP41" s="1">
        <v>23.736732634608298</v>
      </c>
      <c r="AQ41" s="1">
        <v>23.736732634608298</v>
      </c>
      <c r="AR41" s="1">
        <v>23.736732634608298</v>
      </c>
      <c r="AS41" s="1">
        <v>23.736732634608298</v>
      </c>
      <c r="AT41" s="1">
        <v>23.736732634608298</v>
      </c>
      <c r="AU41" s="1">
        <v>23.736732634608298</v>
      </c>
      <c r="AV41" s="1">
        <v>23.736732634608298</v>
      </c>
      <c r="AW41" s="1">
        <v>23.798167918708899</v>
      </c>
      <c r="AX41" s="1">
        <v>23.999999999999901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7.464678208629302</v>
      </c>
      <c r="D42" s="1">
        <v>49.464678208629302</v>
      </c>
      <c r="E42" s="1">
        <v>51.464678208629302</v>
      </c>
      <c r="F42" s="1">
        <v>53.464678208629302</v>
      </c>
      <c r="G42" s="1">
        <v>55.464678208629302</v>
      </c>
      <c r="H42" s="1">
        <v>55.464678208629302</v>
      </c>
      <c r="I42" s="1">
        <v>57.464678208629302</v>
      </c>
      <c r="J42" s="1">
        <v>59.464678208629302</v>
      </c>
      <c r="K42" s="1">
        <v>63.464678208629302</v>
      </c>
      <c r="L42" s="1">
        <v>61.464678208629302</v>
      </c>
      <c r="M42" s="1">
        <v>65.464678208629294</v>
      </c>
      <c r="N42" s="1">
        <v>67.464678208629294</v>
      </c>
      <c r="O42" s="1">
        <v>69.464678208629294</v>
      </c>
      <c r="P42" s="1">
        <v>71.464678208629294</v>
      </c>
      <c r="Q42" s="1">
        <v>73.464678208629294</v>
      </c>
      <c r="R42" s="1">
        <v>75.464678208629294</v>
      </c>
      <c r="S42" s="1">
        <v>75.464678208629294</v>
      </c>
      <c r="T42" s="1">
        <v>75.464678208629294</v>
      </c>
      <c r="U42" s="1">
        <v>77.464678208629294</v>
      </c>
      <c r="V42" s="1">
        <v>77.464678208629294</v>
      </c>
      <c r="W42" s="1">
        <v>77.464678208629294</v>
      </c>
      <c r="X42" s="1">
        <v>77.464678208629294</v>
      </c>
      <c r="Y42" s="1">
        <v>77.464678208629294</v>
      </c>
      <c r="Z42" s="1">
        <v>77.464678208629294</v>
      </c>
      <c r="AA42" s="1">
        <v>77.464678208629294</v>
      </c>
      <c r="AB42" s="1">
        <v>77.464678208629294</v>
      </c>
      <c r="AC42" s="1">
        <v>77.464678208629294</v>
      </c>
      <c r="AD42" s="1">
        <v>77.464678208629294</v>
      </c>
      <c r="AE42" s="1">
        <v>77.464678208629294</v>
      </c>
      <c r="AF42" s="1">
        <v>79.464678208629294</v>
      </c>
      <c r="AG42" s="1">
        <v>81.464678208629294</v>
      </c>
      <c r="AH42" s="1">
        <v>83.464678208629294</v>
      </c>
      <c r="AI42" s="1">
        <v>38</v>
      </c>
      <c r="AJ42" s="1">
        <v>38</v>
      </c>
      <c r="AK42" s="1">
        <v>38</v>
      </c>
      <c r="AL42" s="1">
        <v>38</v>
      </c>
      <c r="AM42" s="1">
        <v>38</v>
      </c>
      <c r="AN42" s="1">
        <v>40</v>
      </c>
      <c r="AO42" s="1">
        <v>40</v>
      </c>
      <c r="AP42" s="1">
        <v>40</v>
      </c>
      <c r="AQ42" s="1">
        <v>40</v>
      </c>
      <c r="AR42" s="1">
        <v>40</v>
      </c>
      <c r="AS42" s="1">
        <v>40</v>
      </c>
      <c r="AT42" s="1">
        <v>40</v>
      </c>
      <c r="AU42" s="1">
        <v>40</v>
      </c>
      <c r="AV42" s="1">
        <v>40</v>
      </c>
      <c r="AW42" s="1">
        <v>40</v>
      </c>
      <c r="AX42" s="1">
        <v>40</v>
      </c>
      <c r="AY42" s="1">
        <v>42</v>
      </c>
      <c r="AZ42" s="1">
        <v>44</v>
      </c>
      <c r="BA42" s="1">
        <v>4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6.53240306201</v>
      </c>
      <c r="H43" s="1">
        <v>121.73240306200999</v>
      </c>
      <c r="I43" s="1">
        <v>126.93240306201</v>
      </c>
      <c r="J43" s="1">
        <v>132.13240306201001</v>
      </c>
      <c r="K43" s="1">
        <v>134.864235290008</v>
      </c>
      <c r="L43" s="1">
        <v>133.477799758153</v>
      </c>
      <c r="M43" s="1">
        <v>136.42310346653801</v>
      </c>
      <c r="N43" s="1">
        <v>138.27066618267901</v>
      </c>
      <c r="O43" s="1">
        <v>138.27066618267901</v>
      </c>
      <c r="P43" s="1">
        <v>139.74210169585101</v>
      </c>
      <c r="Q43" s="1">
        <v>143.833945483908</v>
      </c>
      <c r="R43" s="1">
        <v>146.22328281613301</v>
      </c>
      <c r="S43" s="1">
        <v>148.11935129591899</v>
      </c>
      <c r="T43" s="1">
        <v>148.11935129591899</v>
      </c>
      <c r="U43" s="1">
        <v>148.11935129591899</v>
      </c>
      <c r="V43" s="1">
        <v>148.11935129591899</v>
      </c>
      <c r="W43" s="1">
        <v>148.25143850756601</v>
      </c>
      <c r="X43" s="1">
        <v>149.939235175466</v>
      </c>
      <c r="Y43" s="1">
        <v>151.614584189966</v>
      </c>
      <c r="Z43" s="1">
        <v>153.26261475026601</v>
      </c>
      <c r="AA43" s="1">
        <v>154.90868534816599</v>
      </c>
      <c r="AB43" s="1">
        <v>154.90868534816599</v>
      </c>
      <c r="AC43" s="1">
        <v>154.90868534816599</v>
      </c>
      <c r="AD43" s="1">
        <v>158.74140898528501</v>
      </c>
      <c r="AE43" s="1">
        <v>163.94140898528499</v>
      </c>
      <c r="AF43" s="1">
        <v>169.14140898528501</v>
      </c>
      <c r="AG43" s="1">
        <v>174.341408985285</v>
      </c>
      <c r="AH43" s="1">
        <v>179.54140898528499</v>
      </c>
      <c r="AI43" s="1">
        <v>184.74140898528501</v>
      </c>
      <c r="AJ43" s="1">
        <v>189.94140898528499</v>
      </c>
      <c r="AK43" s="1">
        <v>195.14140898528501</v>
      </c>
      <c r="AL43" s="1">
        <v>200.341408985285</v>
      </c>
      <c r="AM43" s="1">
        <v>205.54140898528499</v>
      </c>
      <c r="AN43" s="1">
        <v>210.74140898528501</v>
      </c>
      <c r="AO43" s="1">
        <v>215.94140898528499</v>
      </c>
      <c r="AP43" s="1">
        <v>221.14140898528501</v>
      </c>
      <c r="AQ43" s="1">
        <v>226.341408985285</v>
      </c>
      <c r="AR43" s="1">
        <v>231.54140898528499</v>
      </c>
      <c r="AS43" s="1">
        <v>236.74140898528501</v>
      </c>
      <c r="AT43" s="1">
        <v>241.94140898528499</v>
      </c>
      <c r="AU43" s="1">
        <v>247.14140898528501</v>
      </c>
      <c r="AV43" s="1">
        <v>252.341408985285</v>
      </c>
      <c r="AW43" s="1">
        <v>257.54140898528499</v>
      </c>
      <c r="AX43" s="1">
        <v>262.74140898528498</v>
      </c>
      <c r="AY43" s="1">
        <v>267.94140898528502</v>
      </c>
      <c r="AZ43" s="1">
        <v>273.14140898528501</v>
      </c>
      <c r="BA43" s="1">
        <v>170.306008985284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30049808137942002</v>
      </c>
      <c r="F45" s="1">
        <v>0.35515223315455902</v>
      </c>
      <c r="G45" s="1">
        <v>0.35515223315455902</v>
      </c>
      <c r="H45" s="1">
        <v>0.35515223315455902</v>
      </c>
      <c r="I45" s="1">
        <v>0.35515223315455902</v>
      </c>
      <c r="J45" s="1">
        <v>0.35515223315455902</v>
      </c>
      <c r="K45" s="1">
        <v>0.35515223315455902</v>
      </c>
      <c r="L45" s="1">
        <v>0.35515223315455902</v>
      </c>
      <c r="M45" s="1">
        <v>0.35515223315455902</v>
      </c>
      <c r="N45" s="1">
        <v>0.35515223315455902</v>
      </c>
      <c r="O45" s="1">
        <v>0.35515223315455902</v>
      </c>
      <c r="P45" s="1">
        <v>0.35515223315455902</v>
      </c>
      <c r="Q45" s="1">
        <v>0.35515223315455902</v>
      </c>
      <c r="R45" s="1">
        <v>0.11014938416129599</v>
      </c>
      <c r="S45" s="1">
        <v>0.11014938416129599</v>
      </c>
      <c r="T45" s="1">
        <v>5.4654151775138902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3</v>
      </c>
      <c r="F46" s="1">
        <v>0.82969999999999999</v>
      </c>
      <c r="G46" s="1">
        <v>0.90639999999999998</v>
      </c>
      <c r="H46" s="1">
        <v>0.98309999999999897</v>
      </c>
      <c r="I46" s="1">
        <v>1.0596999999999901</v>
      </c>
      <c r="J46" s="1">
        <v>1.1364000000000001</v>
      </c>
      <c r="K46" s="1">
        <v>1.2898000000000001</v>
      </c>
      <c r="L46" s="1">
        <v>1.2131000000000001</v>
      </c>
      <c r="M46" s="1">
        <v>1.3665</v>
      </c>
      <c r="N46" s="1">
        <v>1.4431</v>
      </c>
      <c r="O46" s="1">
        <v>1.5198</v>
      </c>
      <c r="P46" s="1">
        <v>1.5965</v>
      </c>
      <c r="Q46" s="1">
        <v>1.6732</v>
      </c>
      <c r="R46" s="1">
        <v>1.7498</v>
      </c>
      <c r="S46" s="1">
        <v>1.8265</v>
      </c>
      <c r="T46" s="1">
        <v>1.9032</v>
      </c>
      <c r="U46" s="1">
        <v>1.9799</v>
      </c>
      <c r="V46" s="1">
        <v>2.0565000000000002</v>
      </c>
      <c r="W46" s="1">
        <v>2.1332</v>
      </c>
      <c r="X46" s="1">
        <v>2.2099000000000002</v>
      </c>
      <c r="Y46" s="1">
        <v>2.2866</v>
      </c>
      <c r="Z46" s="1">
        <v>2.3633000000000002</v>
      </c>
      <c r="AA46" s="1">
        <v>2.4399000000000002</v>
      </c>
      <c r="AB46" s="1">
        <v>2.5165999999999999</v>
      </c>
      <c r="AC46" s="1">
        <v>2.5933000000000002</v>
      </c>
      <c r="AD46" s="1">
        <v>2.67</v>
      </c>
      <c r="AE46" s="1">
        <v>2.7465999999999999</v>
      </c>
      <c r="AF46" s="1">
        <v>2.8233000000000001</v>
      </c>
      <c r="AG46" s="1">
        <v>2.9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07624961485599</v>
      </c>
      <c r="S47" s="1">
        <v>0.13640201455252901</v>
      </c>
      <c r="T47" s="1">
        <v>0.132502014552529</v>
      </c>
      <c r="U47" s="1">
        <v>0.12850201455252899</v>
      </c>
      <c r="V47" s="1">
        <v>0.12460201455252901</v>
      </c>
      <c r="W47" s="1">
        <v>0.12070201455252901</v>
      </c>
      <c r="X47" s="1">
        <v>0.116702014552529</v>
      </c>
      <c r="Y47" s="1">
        <v>0.112802014552529</v>
      </c>
      <c r="Z47" s="1">
        <v>0.108802014552529</v>
      </c>
      <c r="AA47" s="1">
        <v>0.104902014552529</v>
      </c>
      <c r="AB47" s="1">
        <v>9.1327895314758198E-2</v>
      </c>
      <c r="AC47" s="1">
        <v>9.1327895314758198E-2</v>
      </c>
      <c r="AD47" s="1">
        <v>9.1327895314758198E-2</v>
      </c>
      <c r="AE47" s="1">
        <v>9.1327895314758198E-2</v>
      </c>
      <c r="AF47" s="1">
        <v>9.1327895314758198E-2</v>
      </c>
      <c r="AG47" s="1">
        <v>9.1327895314758198E-2</v>
      </c>
      <c r="AH47" s="1">
        <v>9.1327895314758198E-2</v>
      </c>
      <c r="AI47" s="1">
        <v>9.1327895314758198E-2</v>
      </c>
      <c r="AJ47" s="1">
        <v>9.1327895314758198E-2</v>
      </c>
      <c r="AK47" s="1">
        <v>9.1327895314758198E-2</v>
      </c>
      <c r="AL47" s="1">
        <v>9.1327895314758198E-2</v>
      </c>
      <c r="AM47" s="1">
        <v>9.1327895314758198E-2</v>
      </c>
      <c r="AN47" s="1">
        <v>9.1327895314758198E-2</v>
      </c>
      <c r="AO47" s="1">
        <v>9.1327895314758198E-2</v>
      </c>
      <c r="AP47" s="1">
        <v>9.1327895314758198E-2</v>
      </c>
      <c r="AQ47" s="1">
        <v>6.8234478869648299E-2</v>
      </c>
      <c r="AR47" s="1">
        <v>4.4194915526636201E-2</v>
      </c>
      <c r="AS47" s="1">
        <v>4.4194915526636201E-2</v>
      </c>
      <c r="AT47" s="1">
        <v>4.4194915526636201E-2</v>
      </c>
      <c r="AU47" s="1">
        <v>4.4194915526636201E-2</v>
      </c>
      <c r="AV47" s="1">
        <v>4.4194915526636201E-2</v>
      </c>
      <c r="AW47" s="1">
        <v>4.4194915526636201E-2</v>
      </c>
      <c r="AX47" s="1">
        <v>4.4194915526636201E-2</v>
      </c>
      <c r="AY47" s="1">
        <v>4.4194915526636201E-2</v>
      </c>
      <c r="AZ47" s="1">
        <v>4.4194915526636201E-2</v>
      </c>
      <c r="BA47" s="1">
        <v>4.4194915526636201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0.10502669947505699</v>
      </c>
      <c r="AS49" s="1">
        <v>0.12706178139205401</v>
      </c>
      <c r="AT49" s="1">
        <v>0.12706178139205401</v>
      </c>
      <c r="AU49" s="1">
        <v>0.12706178139205401</v>
      </c>
      <c r="AV49" s="1">
        <v>0.12706178139205401</v>
      </c>
      <c r="AW49" s="1">
        <v>0.12706178139205401</v>
      </c>
      <c r="AX49" s="1">
        <v>0.12706178139205401</v>
      </c>
      <c r="AY49" s="1">
        <v>0.12706178139205401</v>
      </c>
      <c r="AZ49" s="1">
        <v>0.12706178139205401</v>
      </c>
      <c r="BA49" s="1">
        <v>0.127061781392054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7926367118314602</v>
      </c>
      <c r="F50" s="1">
        <v>0.41369615271257798</v>
      </c>
      <c r="G50" s="1">
        <v>0.40969615271257798</v>
      </c>
      <c r="H50" s="1">
        <v>0.40579615271257802</v>
      </c>
      <c r="I50" s="1">
        <v>0.40179615271257801</v>
      </c>
      <c r="J50" s="1">
        <v>0.397896152712578</v>
      </c>
      <c r="K50" s="1">
        <v>0.40273129891391102</v>
      </c>
      <c r="L50" s="1">
        <v>0.40016206018276301</v>
      </c>
      <c r="M50" s="1">
        <v>0.40790185899160603</v>
      </c>
      <c r="N50" s="1">
        <v>0.414516370160877</v>
      </c>
      <c r="O50" s="1">
        <v>0.435180046845899</v>
      </c>
      <c r="P50" s="1">
        <v>0.43128004684589899</v>
      </c>
      <c r="Q50" s="1">
        <v>0.43543871732890499</v>
      </c>
      <c r="R50" s="1">
        <v>0.53153871732890501</v>
      </c>
      <c r="S50" s="1">
        <v>0.544020228203418</v>
      </c>
      <c r="T50" s="1">
        <v>0.54012022820341798</v>
      </c>
      <c r="U50" s="1">
        <v>0.53612022820341798</v>
      </c>
      <c r="V50" s="1">
        <v>0.53222022820341797</v>
      </c>
      <c r="W50" s="1">
        <v>0.52832022820341795</v>
      </c>
      <c r="X50" s="1">
        <v>0.52432022820341795</v>
      </c>
      <c r="Y50" s="1">
        <v>0.52042022820341804</v>
      </c>
      <c r="Z50" s="1">
        <v>0.51642022820341804</v>
      </c>
      <c r="AA50" s="1">
        <v>0.51252022820341803</v>
      </c>
      <c r="AB50" s="1">
        <v>0.41252022820341799</v>
      </c>
      <c r="AC50" s="1">
        <v>0.31252022820341802</v>
      </c>
      <c r="AD50" s="1">
        <v>0.219956557020271</v>
      </c>
      <c r="AE50" s="1">
        <v>0.181624075490839</v>
      </c>
      <c r="AF50" s="1">
        <v>0.181624075490839</v>
      </c>
      <c r="AG50" s="1">
        <v>0.181624075490839</v>
      </c>
      <c r="AH50" s="1">
        <v>0.181624075490839</v>
      </c>
      <c r="AI50" s="1">
        <v>0.181624075490839</v>
      </c>
      <c r="AJ50" s="1">
        <v>0.175458168020655</v>
      </c>
      <c r="AK50" s="1">
        <v>0.16888892928950699</v>
      </c>
      <c r="AL50" s="1">
        <v>0.159818369211811</v>
      </c>
      <c r="AM50" s="1">
        <v>0.14920385804254099</v>
      </c>
      <c r="AN50" s="1">
        <v>0.124640181357518</v>
      </c>
      <c r="AO50" s="1">
        <v>0.14202631001576799</v>
      </c>
      <c r="AP50" s="1">
        <v>0.23386763953276199</v>
      </c>
      <c r="AQ50" s="1">
        <v>0.23386763953276199</v>
      </c>
      <c r="AR50" s="1">
        <v>0.31738612865825</v>
      </c>
      <c r="AS50" s="1">
        <v>0.41738612865824998</v>
      </c>
      <c r="AT50" s="1">
        <v>0.43404819852533999</v>
      </c>
      <c r="AU50" s="1">
        <v>0.45071758570285803</v>
      </c>
      <c r="AV50" s="1">
        <v>0.467373977446852</v>
      </c>
      <c r="AW50" s="1">
        <v>0.484956943074492</v>
      </c>
      <c r="AX50" s="1">
        <v>0.484956943074492</v>
      </c>
      <c r="AY50" s="1">
        <v>0.484956943074492</v>
      </c>
      <c r="AZ50" s="1">
        <v>0.484956943074492</v>
      </c>
      <c r="BA50" s="1">
        <v>0.48495694307449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85484045065343</v>
      </c>
      <c r="E51" s="1">
        <v>0.65588404506534304</v>
      </c>
      <c r="F51" s="1">
        <v>0.62628404506534296</v>
      </c>
      <c r="G51" s="1">
        <v>0.59658404506534302</v>
      </c>
      <c r="H51" s="1">
        <v>0.56698404506534295</v>
      </c>
      <c r="I51" s="1">
        <v>0.537284045065343</v>
      </c>
      <c r="J51" s="1">
        <v>0.50768404506534304</v>
      </c>
      <c r="K51" s="1">
        <v>0.44838404506534302</v>
      </c>
      <c r="L51" s="1">
        <v>0.47808404506534302</v>
      </c>
      <c r="M51" s="1">
        <v>0.418784045065343</v>
      </c>
      <c r="N51" s="1">
        <v>0.38918404506534299</v>
      </c>
      <c r="O51" s="1">
        <v>0.35948404506534298</v>
      </c>
      <c r="P51" s="1">
        <v>0.32988404506534302</v>
      </c>
      <c r="Q51" s="1">
        <v>0.30018404506534302</v>
      </c>
      <c r="R51" s="1">
        <v>0.270584045065343</v>
      </c>
      <c r="S51" s="1">
        <v>0.12238404506534301</v>
      </c>
      <c r="T51" s="1">
        <v>0.12238404506534301</v>
      </c>
      <c r="U51" s="1">
        <v>0.12238404506534301</v>
      </c>
      <c r="V51" s="1">
        <v>0.12238404506534301</v>
      </c>
      <c r="W51" s="1">
        <v>2.2384045065343201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5586364726409499</v>
      </c>
      <c r="AN52" s="1">
        <v>0.25437558052206999</v>
      </c>
      <c r="AO52" s="1">
        <v>0.25437558052206999</v>
      </c>
      <c r="AP52" s="1">
        <v>0.25437558052206999</v>
      </c>
      <c r="AQ52" s="1">
        <v>0.25437558052206999</v>
      </c>
      <c r="AR52" s="1">
        <v>0.25437558052206999</v>
      </c>
      <c r="AS52" s="1">
        <v>0.25437558052206999</v>
      </c>
      <c r="AT52" s="1">
        <v>0.25437558052206999</v>
      </c>
      <c r="AU52" s="1">
        <v>0.25437558052206999</v>
      </c>
      <c r="AV52" s="1">
        <v>0.25437558052206999</v>
      </c>
      <c r="AW52" s="1">
        <v>0.25437558052206999</v>
      </c>
      <c r="AX52" s="1">
        <v>0.49307624186582999</v>
      </c>
      <c r="AY52" s="1">
        <v>0.493076241866024</v>
      </c>
      <c r="AZ52" s="1">
        <v>0.493076241866024</v>
      </c>
      <c r="BA52" s="1">
        <v>0.493076241866024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4.338164828011</v>
      </c>
      <c r="K56" s="1">
        <v>177.084433062513</v>
      </c>
      <c r="L56" s="1">
        <v>175.72992950615901</v>
      </c>
      <c r="M56" s="1">
        <v>178.363206678296</v>
      </c>
      <c r="N56" s="1">
        <v>181.77756135602201</v>
      </c>
      <c r="O56" s="1">
        <v>185.06644634414801</v>
      </c>
      <c r="P56" s="1">
        <v>188.27403560793101</v>
      </c>
      <c r="Q56" s="1">
        <v>188.27403560793101</v>
      </c>
      <c r="R56" s="1">
        <v>188.27403560793101</v>
      </c>
      <c r="S56" s="1">
        <v>188.27403560793101</v>
      </c>
      <c r="T56" s="1">
        <v>188.27403560793101</v>
      </c>
      <c r="U56" s="1">
        <v>188.27403560793101</v>
      </c>
      <c r="V56" s="1">
        <v>188.27403560793101</v>
      </c>
      <c r="W56" s="1">
        <v>188.27403560793101</v>
      </c>
      <c r="X56" s="1">
        <v>188.27403560793101</v>
      </c>
      <c r="Y56" s="1">
        <v>188.27403560793101</v>
      </c>
      <c r="Z56" s="1">
        <v>188.27403560793101</v>
      </c>
      <c r="AA56" s="1">
        <v>188.274035607931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6716192391967698</v>
      </c>
      <c r="H57" s="1">
        <v>0.44546192391967698</v>
      </c>
      <c r="I57" s="1">
        <v>0.47439202440366701</v>
      </c>
      <c r="J57" s="1">
        <v>0.45802220705324498</v>
      </c>
      <c r="K57" s="1">
        <v>0.41462220705324498</v>
      </c>
      <c r="L57" s="1">
        <v>0.43632220705324498</v>
      </c>
      <c r="M57" s="1">
        <v>0.39292220705324499</v>
      </c>
      <c r="N57" s="1">
        <v>0.37122220705324499</v>
      </c>
      <c r="O57" s="1">
        <v>0.34952220705324499</v>
      </c>
      <c r="P57" s="1">
        <v>0.327822207053245</v>
      </c>
      <c r="Q57" s="1">
        <v>0.306122207053245</v>
      </c>
      <c r="R57" s="1">
        <v>0.284422207053245</v>
      </c>
      <c r="S57" s="1">
        <v>0.17592220705324499</v>
      </c>
      <c r="T57" s="1">
        <v>0.17592220705324499</v>
      </c>
      <c r="U57" s="1">
        <v>0.17592220705324499</v>
      </c>
      <c r="V57" s="1">
        <v>0.17592220705324499</v>
      </c>
      <c r="W57" s="1">
        <v>9.5922207053245195E-2</v>
      </c>
      <c r="X57" s="1">
        <v>9.5922207053245195E-2</v>
      </c>
      <c r="Y57" s="1">
        <v>9.5922207053245195E-2</v>
      </c>
      <c r="Z57" s="1">
        <v>9.5922207053245195E-2</v>
      </c>
      <c r="AA57" s="1">
        <v>5.5860283133567799E-2</v>
      </c>
      <c r="AB57" s="1">
        <v>5.5860283133567799E-2</v>
      </c>
      <c r="AC57" s="1">
        <v>5.33018264957819E-3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99925.155888675406</v>
      </c>
      <c r="D58" s="1">
        <v>99921.264188675399</v>
      </c>
      <c r="E58" s="1">
        <v>99917.372388675401</v>
      </c>
      <c r="F58" s="1">
        <v>99913.480688675394</v>
      </c>
      <c r="G58" s="1">
        <v>99909.588988675401</v>
      </c>
      <c r="H58" s="1">
        <v>99905.697188675404</v>
      </c>
      <c r="I58" s="1">
        <v>99901.805488675396</v>
      </c>
      <c r="J58" s="1">
        <v>99897.913688675399</v>
      </c>
      <c r="K58" s="1">
        <v>99890.130288675398</v>
      </c>
      <c r="L58" s="1">
        <v>99894.021988675406</v>
      </c>
      <c r="M58" s="1">
        <v>99886.2384886754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120.54491132455399</v>
      </c>
      <c r="AR58" s="1">
        <v>120.59341588075</v>
      </c>
      <c r="AS58" s="1">
        <v>121.34437339882</v>
      </c>
      <c r="AT58" s="1">
        <v>121.34437339882</v>
      </c>
      <c r="AU58" s="1">
        <v>121.34437339882</v>
      </c>
      <c r="AV58" s="1">
        <v>121.34437339882</v>
      </c>
      <c r="AW58" s="1">
        <v>121.34437339882</v>
      </c>
      <c r="AX58" s="1">
        <v>121.34437339882</v>
      </c>
      <c r="AY58" s="1">
        <v>121.34437339882</v>
      </c>
      <c r="AZ58" s="1">
        <v>121.34437339882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2.8548786681201698E-3</v>
      </c>
      <c r="AC59" s="1">
        <v>7.2854878668120099E-2</v>
      </c>
      <c r="AD59" s="1">
        <v>0.14285487866811999</v>
      </c>
      <c r="AE59" s="1">
        <v>0.21285487866812</v>
      </c>
      <c r="AF59" s="1">
        <v>0.28285487866811998</v>
      </c>
      <c r="AG59" s="1">
        <v>0.35285487866811999</v>
      </c>
      <c r="AH59" s="1">
        <v>0.42230000000000001</v>
      </c>
      <c r="AI59" s="1">
        <v>0.46039999999999998</v>
      </c>
      <c r="AJ59" s="1">
        <v>0.47098964997314102</v>
      </c>
      <c r="AK59" s="1">
        <v>0.524342071267065</v>
      </c>
      <c r="AL59" s="1">
        <v>0.5746</v>
      </c>
      <c r="AM59" s="1">
        <v>0.63149999999999995</v>
      </c>
      <c r="AN59" s="1">
        <v>0.68158947150214999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.08</v>
      </c>
      <c r="AF62" s="1">
        <v>0.16</v>
      </c>
      <c r="AG62" s="1">
        <v>0.24</v>
      </c>
      <c r="AH62" s="1">
        <v>0.32</v>
      </c>
      <c r="AI62" s="1">
        <v>0.4</v>
      </c>
      <c r="AJ62" s="1">
        <v>0.48</v>
      </c>
      <c r="AK62" s="1">
        <v>0.56000000000000005</v>
      </c>
      <c r="AL62" s="1">
        <v>0.64</v>
      </c>
      <c r="AM62" s="1">
        <v>0.72</v>
      </c>
      <c r="AN62" s="1">
        <v>0.79999999999999905</v>
      </c>
      <c r="AO62" s="1">
        <v>0.87999999999999901</v>
      </c>
      <c r="AP62" s="1">
        <v>0.95999999999999897</v>
      </c>
      <c r="AQ62" s="1">
        <v>1.03999999999999</v>
      </c>
      <c r="AR62" s="1">
        <v>1.1199999999999899</v>
      </c>
      <c r="AS62" s="1">
        <v>1.1339920584007599</v>
      </c>
      <c r="AT62" s="1">
        <v>1.1339920584007599</v>
      </c>
      <c r="AU62" s="1">
        <v>1.1339920584007599</v>
      </c>
      <c r="AV62" s="1">
        <v>1.1339920584007599</v>
      </c>
      <c r="AW62" s="1">
        <v>1.1339920584007599</v>
      </c>
      <c r="AX62" s="1">
        <v>1.1339920584007599</v>
      </c>
      <c r="AY62" s="1">
        <v>1.1339920584007599</v>
      </c>
      <c r="AZ62" s="1">
        <v>1.1339920584007599</v>
      </c>
      <c r="BA62" s="1">
        <v>1.1339920584007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2.1314920080575599E-2</v>
      </c>
      <c r="AG63" s="1">
        <v>4.2076184222964802E-2</v>
      </c>
      <c r="AH63" s="1">
        <v>4.4513619846117701E-2</v>
      </c>
      <c r="AI63" s="1">
        <v>9.1272592162742305E-2</v>
      </c>
      <c r="AJ63" s="1">
        <v>9.1272592162742305E-2</v>
      </c>
      <c r="AK63" s="1">
        <v>9.1272592162742305E-2</v>
      </c>
      <c r="AL63" s="1">
        <v>9.1272592162742305E-2</v>
      </c>
      <c r="AM63" s="1">
        <v>9.1272592162742305E-2</v>
      </c>
      <c r="AN63" s="1">
        <v>9.1272592162742305E-2</v>
      </c>
      <c r="AO63" s="1">
        <v>9.1272592162742305E-2</v>
      </c>
      <c r="AP63" s="1">
        <v>9.4185347955583407E-2</v>
      </c>
      <c r="AQ63" s="1">
        <v>0.15022359192509099</v>
      </c>
      <c r="AR63" s="1">
        <v>0.15022359192509099</v>
      </c>
      <c r="AS63" s="1">
        <v>0.15022359192509099</v>
      </c>
      <c r="AT63" s="1">
        <v>0.15022359192509099</v>
      </c>
      <c r="AU63" s="1">
        <v>0.15022359192509099</v>
      </c>
      <c r="AV63" s="1">
        <v>0.15022359192509099</v>
      </c>
      <c r="AW63" s="1">
        <v>0.15022359192509099</v>
      </c>
      <c r="AX63" s="1">
        <v>0.15022359192509099</v>
      </c>
      <c r="AY63" s="1">
        <v>0.15022359192509099</v>
      </c>
      <c r="AZ63" s="1">
        <v>0.15022359192509099</v>
      </c>
      <c r="BA63" s="1">
        <v>0.150223591925090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406.7054409052698</v>
      </c>
      <c r="J67" s="1">
        <v>5473.7036521197797</v>
      </c>
      <c r="K67" s="1">
        <v>5948.0518921769199</v>
      </c>
      <c r="L67" s="1">
        <v>5877.15059066906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6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8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89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95</v>
      </c>
      <c r="AQ68" s="1">
        <v>681.83003680864294</v>
      </c>
      <c r="AR68" s="1">
        <v>566.87774994595998</v>
      </c>
      <c r="AS68" s="1">
        <v>446.17784874014302</v>
      </c>
      <c r="AT68" s="1">
        <v>319.44295146162801</v>
      </c>
      <c r="AU68" s="1">
        <v>186.371310331594</v>
      </c>
      <c r="AV68" s="1">
        <v>46.646086928115601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260.12707986956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60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6001</v>
      </c>
      <c r="AW70" s="1">
        <v>4255.5987319195901</v>
      </c>
      <c r="AX70" s="1">
        <v>4255.59873191960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139.4207813219</v>
      </c>
      <c r="J74" s="1">
        <v>13135.842228375101</v>
      </c>
      <c r="K74" s="1">
        <v>13474.221815020201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37.129312728301</v>
      </c>
      <c r="AC74" s="1">
        <v>13525.380712242501</v>
      </c>
      <c r="AD74" s="1">
        <v>13526.1077664112</v>
      </c>
      <c r="AE74" s="1">
        <v>13526.834820579799</v>
      </c>
      <c r="AF74" s="1">
        <v>13527.4891693316</v>
      </c>
      <c r="AG74" s="1">
        <v>13528.2162235002</v>
      </c>
      <c r="AH74" s="1">
        <v>13528.943277668899</v>
      </c>
      <c r="AI74" s="1">
        <v>13526.9238813999</v>
      </c>
      <c r="AJ74" s="1">
        <v>13527.578230151699</v>
      </c>
      <c r="AK74" s="1">
        <v>13528.3052843203</v>
      </c>
      <c r="AL74" s="1">
        <v>13528.3052843203</v>
      </c>
      <c r="AM74" s="1">
        <v>13528.3052843203</v>
      </c>
      <c r="AN74" s="1">
        <v>13528.3052843203</v>
      </c>
      <c r="AO74" s="1">
        <v>13528.3052843203</v>
      </c>
      <c r="AP74" s="1">
        <v>13527.215055529299</v>
      </c>
      <c r="AQ74" s="1">
        <v>13542.378268913</v>
      </c>
      <c r="AR74" s="1">
        <v>13523.976505386399</v>
      </c>
      <c r="AS74" s="1">
        <v>13521.288491057299</v>
      </c>
      <c r="AT74" s="1">
        <v>13521.0197519376</v>
      </c>
      <c r="AU74" s="1">
        <v>13520.755310050399</v>
      </c>
      <c r="AV74" s="1">
        <v>13520.483236342699</v>
      </c>
      <c r="AW74" s="1">
        <v>13520.7553111369</v>
      </c>
      <c r="AX74" s="1">
        <v>13518.8165197367</v>
      </c>
      <c r="AY74" s="1">
        <v>13518.8165197367</v>
      </c>
      <c r="AZ74" s="1">
        <v>13518.8165197367</v>
      </c>
      <c r="BA74" s="1">
        <v>13518.816519736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2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304.6435485992001</v>
      </c>
      <c r="AC75" s="1">
        <v>3433.7654575352399</v>
      </c>
      <c r="AD75" s="1">
        <v>3425.7748358209601</v>
      </c>
      <c r="AE75" s="1">
        <v>3417.7842141066699</v>
      </c>
      <c r="AF75" s="1">
        <v>3410.5926545638099</v>
      </c>
      <c r="AG75" s="1">
        <v>3402.6020328495301</v>
      </c>
      <c r="AH75" s="1">
        <v>3394.6114111352399</v>
      </c>
      <c r="AI75" s="1">
        <v>3416.8053993859698</v>
      </c>
      <c r="AJ75" s="1">
        <v>3409.6138398431299</v>
      </c>
      <c r="AK75" s="1">
        <v>3401.6232181288401</v>
      </c>
      <c r="AL75" s="1">
        <v>3401.6232181288401</v>
      </c>
      <c r="AM75" s="1">
        <v>3401.6232181288401</v>
      </c>
      <c r="AN75" s="1">
        <v>3401.6232181288401</v>
      </c>
      <c r="AO75" s="1">
        <v>3401.6232181288401</v>
      </c>
      <c r="AP75" s="1">
        <v>3413.6052770004899</v>
      </c>
      <c r="AQ75" s="1">
        <v>3246.95538026748</v>
      </c>
      <c r="AR75" s="1">
        <v>3449.1982633426701</v>
      </c>
      <c r="AS75" s="1">
        <v>3478.7406366526998</v>
      </c>
      <c r="AT75" s="1">
        <v>3481.6941891364499</v>
      </c>
      <c r="AU75" s="1">
        <v>3484.6005132819701</v>
      </c>
      <c r="AV75" s="1">
        <v>3487.5907142474698</v>
      </c>
      <c r="AW75" s="1">
        <v>3484.6005013416302</v>
      </c>
      <c r="AX75" s="1">
        <v>3505.90860922408</v>
      </c>
      <c r="AY75" s="1">
        <v>3505.9086092241</v>
      </c>
      <c r="AZ75" s="1">
        <v>3505.90860922411</v>
      </c>
      <c r="BA75" s="1">
        <v>3505.90860922416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4.99999999999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85</v>
      </c>
      <c r="L76" s="1">
        <v>1291.0216423657801</v>
      </c>
      <c r="M76" s="1">
        <v>1295.1968713587901</v>
      </c>
      <c r="N76" s="1">
        <v>1330.96039308534</v>
      </c>
      <c r="O76" s="1">
        <v>1366.5278760600199</v>
      </c>
      <c r="P76" s="1">
        <v>1332.30751638168</v>
      </c>
      <c r="Q76" s="1">
        <v>1348.2653617957401</v>
      </c>
      <c r="R76" s="1">
        <v>1346.86152580048</v>
      </c>
      <c r="S76" s="1">
        <v>1389.2328730049001</v>
      </c>
      <c r="T76" s="1">
        <v>1386.9708436358501</v>
      </c>
      <c r="U76" s="1">
        <v>1386.35108148823</v>
      </c>
      <c r="V76" s="1">
        <v>1346.7027406699799</v>
      </c>
      <c r="W76" s="1">
        <v>1356.5262594394301</v>
      </c>
      <c r="X76" s="1">
        <v>1375.74160636239</v>
      </c>
      <c r="Y76" s="1">
        <v>1384.28344021316</v>
      </c>
      <c r="Z76" s="1">
        <v>1385.2719295238301</v>
      </c>
      <c r="AA76" s="1">
        <v>1388.70654015494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4.99999999999</v>
      </c>
      <c r="E77" s="1">
        <v>2714.99999999999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626.0225941542099</v>
      </c>
      <c r="L77" s="1">
        <v>2754.1803044661901</v>
      </c>
      <c r="M77" s="1">
        <v>2800.0677732311201</v>
      </c>
      <c r="N77" s="1">
        <v>2773.0063090882099</v>
      </c>
      <c r="O77" s="1">
        <v>3125.18124217386</v>
      </c>
      <c r="P77" s="1">
        <v>2710.5547756440701</v>
      </c>
      <c r="Q77" s="1">
        <v>2847.7373911418299</v>
      </c>
      <c r="R77" s="1">
        <v>2794.3357209345399</v>
      </c>
      <c r="S77" s="1">
        <v>3223.1432526441899</v>
      </c>
      <c r="T77" s="1">
        <v>3161.6749834766201</v>
      </c>
      <c r="U77" s="1">
        <v>3118.6572019945202</v>
      </c>
      <c r="V77" s="1">
        <v>2647.0018081695498</v>
      </c>
      <c r="W77" s="1">
        <v>2719.5047544618001</v>
      </c>
      <c r="X77" s="1">
        <v>2907.9871279802301</v>
      </c>
      <c r="Y77" s="1">
        <v>2980.3891262519601</v>
      </c>
      <c r="Z77" s="1">
        <v>2969.5508620655801</v>
      </c>
      <c r="AA77" s="1">
        <v>2986.8128568955899</v>
      </c>
      <c r="AB77" s="1">
        <v>3304.6435485992001</v>
      </c>
      <c r="AC77" s="1">
        <v>3433.7654575352399</v>
      </c>
      <c r="AD77" s="1">
        <v>3425.7748358209601</v>
      </c>
      <c r="AE77" s="1">
        <v>3417.7842141066699</v>
      </c>
      <c r="AF77" s="1">
        <v>3410.5926545638099</v>
      </c>
      <c r="AG77" s="1">
        <v>3402.6020328495301</v>
      </c>
      <c r="AH77" s="1">
        <v>3394.6114111352399</v>
      </c>
      <c r="AI77" s="1">
        <v>3416.8053993859698</v>
      </c>
      <c r="AJ77" s="1">
        <v>3409.6138398431299</v>
      </c>
      <c r="AK77" s="1">
        <v>3401.6232181288401</v>
      </c>
      <c r="AL77" s="1">
        <v>3401.6232181288401</v>
      </c>
      <c r="AM77" s="1">
        <v>3401.6232181288401</v>
      </c>
      <c r="AN77" s="1">
        <v>3401.6232181288401</v>
      </c>
      <c r="AO77" s="1">
        <v>3401.6232181288401</v>
      </c>
      <c r="AP77" s="1">
        <v>3413.6052770004899</v>
      </c>
      <c r="AQ77" s="1">
        <v>3246.95538026748</v>
      </c>
      <c r="AR77" s="1">
        <v>3449.1982633426701</v>
      </c>
      <c r="AS77" s="1">
        <v>3478.7406366526998</v>
      </c>
      <c r="AT77" s="1">
        <v>3481.6941891364499</v>
      </c>
      <c r="AU77" s="1">
        <v>3484.6005132819701</v>
      </c>
      <c r="AV77" s="1">
        <v>3487.5907142474698</v>
      </c>
      <c r="AW77" s="1">
        <v>3484.6005013416302</v>
      </c>
      <c r="AX77" s="1">
        <v>3505.90860922408</v>
      </c>
      <c r="AY77" s="1">
        <v>3505.9086092241</v>
      </c>
      <c r="AZ77" s="1">
        <v>3505.90860922411</v>
      </c>
      <c r="BA77" s="1">
        <v>3505.90860922416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899.99999999999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899.99999999999</v>
      </c>
      <c r="AU78" s="1">
        <v>3900</v>
      </c>
      <c r="AV78" s="1">
        <v>3899.99999999999</v>
      </c>
      <c r="AW78" s="1">
        <v>3900</v>
      </c>
      <c r="AX78" s="1">
        <v>3899.99999999999</v>
      </c>
      <c r="AY78" s="1">
        <v>3899.99999999999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5.8682287437652203</v>
      </c>
      <c r="J79" s="1">
        <v>5.9320264470479103</v>
      </c>
      <c r="K79" s="1">
        <v>6.6109773659319897</v>
      </c>
      <c r="L79" s="1">
        <v>6.5413748094376798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8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389896690071197</v>
      </c>
      <c r="J80" s="1">
        <v>6.8324186090338097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3129232698825</v>
      </c>
      <c r="F83" s="1">
        <v>27.697384739786401</v>
      </c>
      <c r="G83" s="1">
        <v>27.487984994503201</v>
      </c>
      <c r="H83" s="1">
        <v>27.148249899925201</v>
      </c>
      <c r="I83" s="1">
        <v>27.304407084597798</v>
      </c>
      <c r="J83" s="1">
        <v>27.4917076942804</v>
      </c>
      <c r="K83" s="1">
        <v>30.4018207654874</v>
      </c>
      <c r="L83" s="1">
        <v>29.506792981219998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403</v>
      </c>
      <c r="U83" s="1">
        <v>32.240904897816399</v>
      </c>
      <c r="V83" s="1">
        <v>32.445247696946502</v>
      </c>
      <c r="W83" s="1">
        <v>32.6495904960766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99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804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099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4061019686370697</v>
      </c>
      <c r="P86" s="1">
        <v>5.2967125917834101</v>
      </c>
      <c r="Q86" s="1">
        <v>5.4570789137402</v>
      </c>
      <c r="R86" s="1">
        <v>5.5038278680754997</v>
      </c>
      <c r="S86" s="1">
        <v>5.8529556306358801</v>
      </c>
      <c r="T86" s="1">
        <v>6.1536865262795297</v>
      </c>
      <c r="U86" s="1">
        <v>6.2946208940787098</v>
      </c>
      <c r="V86" s="1">
        <v>6.4369453052422401</v>
      </c>
      <c r="W86" s="1">
        <v>6.5541547034318999</v>
      </c>
      <c r="X86" s="1">
        <v>6.4708508692919802</v>
      </c>
      <c r="Y86" s="1">
        <v>6.3557379999697501</v>
      </c>
      <c r="Z86" s="1">
        <v>6.4668435838150202</v>
      </c>
      <c r="AA86" s="1">
        <v>6.6049530506485397</v>
      </c>
      <c r="AB86" s="1">
        <v>6.7431996170408004</v>
      </c>
      <c r="AC86" s="1">
        <v>7.0327987306108097</v>
      </c>
      <c r="AD86" s="1">
        <v>7.4733839952549701</v>
      </c>
      <c r="AE86" s="1">
        <v>7.7260074539946704</v>
      </c>
      <c r="AF86" s="1">
        <v>7.7747144578623502</v>
      </c>
      <c r="AG86" s="1">
        <v>7.8222114579639399</v>
      </c>
      <c r="AH86" s="1">
        <v>7.6407074761269502</v>
      </c>
      <c r="AI86" s="1">
        <v>7.8543291737765397</v>
      </c>
      <c r="AJ86" s="1">
        <v>7.8527294899084303</v>
      </c>
      <c r="AK86" s="1">
        <v>8.1314278031108707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498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99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571748572336702</v>
      </c>
      <c r="F90" s="1">
        <v>42.624474784523301</v>
      </c>
      <c r="G90" s="1">
        <v>42.302222187515902</v>
      </c>
      <c r="H90" s="1">
        <v>41.779391959741503</v>
      </c>
      <c r="I90" s="1">
        <v>42.019707716735503</v>
      </c>
      <c r="J90" s="1">
        <v>42.307951180497497</v>
      </c>
      <c r="K90" s="1">
        <v>46.786426039735296</v>
      </c>
      <c r="L90" s="1">
        <v>45.4090364565538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04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601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5901</v>
      </c>
      <c r="AS93" s="1">
        <v>4255.5987319196001</v>
      </c>
      <c r="AT93" s="1">
        <v>4255.5987319196001</v>
      </c>
      <c r="AU93" s="1">
        <v>4255.5987319196001</v>
      </c>
      <c r="AV93" s="1">
        <v>4255.5987319195901</v>
      </c>
      <c r="AW93" s="1">
        <v>4255.5987319196001</v>
      </c>
      <c r="AX93" s="1">
        <v>4255.59873191959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4.99999999999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626.0225941542099</v>
      </c>
      <c r="L95" s="1">
        <v>2754.1803044661901</v>
      </c>
      <c r="M95" s="1">
        <v>2800.0677732311201</v>
      </c>
      <c r="N95" s="1">
        <v>2773.0063090882099</v>
      </c>
      <c r="O95" s="1">
        <v>3125.18124217386</v>
      </c>
      <c r="P95" s="1">
        <v>2710.5547756440701</v>
      </c>
      <c r="Q95" s="1">
        <v>2847.7373911418299</v>
      </c>
      <c r="R95" s="1">
        <v>2794.3357209345399</v>
      </c>
      <c r="S95" s="1">
        <v>3223.1432526441899</v>
      </c>
      <c r="T95" s="1">
        <v>3161.6749834766201</v>
      </c>
      <c r="U95" s="1">
        <v>3118.6572019945202</v>
      </c>
      <c r="V95" s="1">
        <v>2647.0018081695498</v>
      </c>
      <c r="W95" s="1">
        <v>2719.5047544618001</v>
      </c>
      <c r="X95" s="1">
        <v>2907.9871279802301</v>
      </c>
      <c r="Y95" s="1">
        <v>2980.3891262519601</v>
      </c>
      <c r="Z95" s="1">
        <v>2969.5508620655801</v>
      </c>
      <c r="AA95" s="1">
        <v>2986.8128568955899</v>
      </c>
      <c r="AB95" s="1">
        <v>3304.6435485992001</v>
      </c>
      <c r="AC95" s="1">
        <v>3433.7654575352399</v>
      </c>
      <c r="AD95" s="1">
        <v>3425.7748358209601</v>
      </c>
      <c r="AE95" s="1">
        <v>3417.7842141066699</v>
      </c>
      <c r="AF95" s="1">
        <v>3410.5926545638099</v>
      </c>
      <c r="AG95" s="1">
        <v>3402.6020328495301</v>
      </c>
      <c r="AH95" s="1">
        <v>3394.6114111352399</v>
      </c>
      <c r="AI95" s="1">
        <v>3416.8053993859698</v>
      </c>
      <c r="AJ95" s="1">
        <v>3409.6138398431299</v>
      </c>
      <c r="AK95" s="1">
        <v>3401.6232181288401</v>
      </c>
      <c r="AL95" s="1">
        <v>3401.6232181288401</v>
      </c>
      <c r="AM95" s="1">
        <v>3401.6232181288401</v>
      </c>
      <c r="AN95" s="1">
        <v>3401.6232181288401</v>
      </c>
      <c r="AO95" s="1">
        <v>3401.6232181288401</v>
      </c>
      <c r="AP95" s="1">
        <v>3413.6052770004899</v>
      </c>
      <c r="AQ95" s="1">
        <v>3246.95538026748</v>
      </c>
      <c r="AR95" s="1">
        <v>3449.1982633426701</v>
      </c>
      <c r="AS95" s="1">
        <v>3478.7406366526998</v>
      </c>
      <c r="AT95" s="1">
        <v>3481.6941891364499</v>
      </c>
      <c r="AU95" s="1">
        <v>3484.6005132819701</v>
      </c>
      <c r="AV95" s="1">
        <v>3487.5907142474698</v>
      </c>
      <c r="AW95" s="1">
        <v>3484.6005013416302</v>
      </c>
      <c r="AX95" s="1">
        <v>3505.90860922408</v>
      </c>
      <c r="AY95" s="1">
        <v>3505.9086092241</v>
      </c>
      <c r="AZ95" s="1">
        <v>3505.90860922411</v>
      </c>
      <c r="BA95" s="1">
        <v>3505.90860922416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15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489015202485899</v>
      </c>
      <c r="AD96" s="1">
        <v>2.2680935630400598</v>
      </c>
      <c r="AE96" s="1">
        <v>2.3839176918656801</v>
      </c>
      <c r="AF96" s="1">
        <v>2.5009289495426801</v>
      </c>
      <c r="AG96" s="1">
        <v>2.61827243985993</v>
      </c>
      <c r="AH96" s="1">
        <v>2.7342111958344799</v>
      </c>
      <c r="AI96" s="1">
        <v>2.8375837743097199</v>
      </c>
      <c r="AJ96" s="1">
        <v>2.9660433370391299</v>
      </c>
      <c r="AK96" s="1">
        <v>3.0849855302868798</v>
      </c>
      <c r="AL96" s="1">
        <v>3.1809555965918301</v>
      </c>
      <c r="AM96" s="1">
        <v>3.3172337143589101</v>
      </c>
      <c r="AN96" s="1">
        <v>3.4336885180446499</v>
      </c>
      <c r="AO96" s="1">
        <v>3.55306169466636</v>
      </c>
      <c r="AP96" s="1">
        <v>3.6787045455525198</v>
      </c>
      <c r="AQ96" s="1">
        <v>3.7991811156864301</v>
      </c>
      <c r="AR96" s="1">
        <v>3.8084047017098799</v>
      </c>
      <c r="AS96" s="1">
        <v>3.8093364278589998</v>
      </c>
      <c r="AT96" s="1">
        <v>3.8033929097031098</v>
      </c>
      <c r="AU96" s="1">
        <v>3.7974491762369902</v>
      </c>
      <c r="AV96" s="1">
        <v>3.7915058251586</v>
      </c>
      <c r="AW96" s="1">
        <v>3.7855352098505901</v>
      </c>
      <c r="AX96" s="1">
        <v>3.7844836045532602</v>
      </c>
      <c r="AY96" s="1">
        <v>3.7844836045532602</v>
      </c>
      <c r="AZ96" s="1">
        <v>3.7844836045532602</v>
      </c>
      <c r="BA96" s="1">
        <v>3.78448360455326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591.42356422346</v>
      </c>
      <c r="D97" s="1">
        <v>645695.1901410491</v>
      </c>
      <c r="E97" s="1">
        <v>645797.79446496733</v>
      </c>
      <c r="F97" s="1">
        <v>645868.72843396291</v>
      </c>
      <c r="G97" s="1">
        <v>645889.61942963151</v>
      </c>
      <c r="H97" s="1">
        <v>645968.37592767377</v>
      </c>
      <c r="I97" s="1">
        <v>645455.09630416625</v>
      </c>
      <c r="J97" s="1">
        <v>645374.58581856336</v>
      </c>
      <c r="K97" s="1">
        <v>646853.40378834389</v>
      </c>
      <c r="L97" s="1">
        <v>646887.60934801772</v>
      </c>
      <c r="M97" s="1">
        <v>647427.7986301654</v>
      </c>
      <c r="N97" s="1">
        <v>647210.95432699006</v>
      </c>
      <c r="O97" s="1">
        <v>648043.33986267191</v>
      </c>
      <c r="P97" s="1">
        <v>647283.36930026487</v>
      </c>
      <c r="Q97" s="1">
        <v>647676.95447022701</v>
      </c>
      <c r="R97" s="1">
        <v>647667.38241055747</v>
      </c>
      <c r="S97" s="1">
        <v>648661.26382161863</v>
      </c>
      <c r="T97" s="1">
        <v>648630.7088335969</v>
      </c>
      <c r="U97" s="1">
        <v>648639.3830686633</v>
      </c>
      <c r="V97" s="1">
        <v>647749.0762146255</v>
      </c>
      <c r="W97" s="1">
        <v>747978.8508800409</v>
      </c>
      <c r="X97" s="1">
        <v>748435.80536128534</v>
      </c>
      <c r="Y97" s="1">
        <v>748646.92615792307</v>
      </c>
      <c r="Z97" s="1">
        <v>748684.83824518428</v>
      </c>
      <c r="AA97" s="1">
        <v>748778.4639993899</v>
      </c>
      <c r="AB97" s="1">
        <v>749655.05882669589</v>
      </c>
      <c r="AC97" s="1">
        <v>750102.40211721696</v>
      </c>
      <c r="AD97" s="1">
        <v>750153.1120192376</v>
      </c>
      <c r="AE97" s="1">
        <v>750200.74339820736</v>
      </c>
      <c r="AF97" s="1">
        <v>750252.7021841266</v>
      </c>
      <c r="AG97" s="1">
        <v>750297.53008402488</v>
      </c>
      <c r="AH97" s="1">
        <v>750319.54543338518</v>
      </c>
      <c r="AI97" s="1">
        <v>750364.82730763534</v>
      </c>
      <c r="AJ97" s="1">
        <v>750385.09866545594</v>
      </c>
      <c r="AK97" s="1">
        <v>750402.95031070418</v>
      </c>
      <c r="AL97" s="1">
        <v>750441.20968949748</v>
      </c>
      <c r="AM97" s="1">
        <v>750475.68017013406</v>
      </c>
      <c r="AN97" s="1">
        <v>750508.99725075206</v>
      </c>
      <c r="AO97" s="1">
        <v>750533.9887468149</v>
      </c>
      <c r="AP97" s="1">
        <v>750593.75523923198</v>
      </c>
      <c r="AQ97" s="1">
        <v>650360.43313929299</v>
      </c>
      <c r="AR97" s="1">
        <v>650880.04126448068</v>
      </c>
      <c r="AS97" s="1">
        <v>650892.68024640821</v>
      </c>
      <c r="AT97" s="1">
        <v>650822.04643822985</v>
      </c>
      <c r="AU97" s="1">
        <v>650746.60240347241</v>
      </c>
      <c r="AV97" s="1">
        <v>650666.4958823442</v>
      </c>
      <c r="AW97" s="1">
        <v>650638.25765627797</v>
      </c>
      <c r="AX97" s="1">
        <v>650715.79709179176</v>
      </c>
      <c r="AY97" s="1">
        <v>650732.09709179192</v>
      </c>
      <c r="AZ97" s="1">
        <v>650746.39709179185</v>
      </c>
      <c r="BA97" s="1">
        <v>750240.6015785720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554726709830603</v>
      </c>
      <c r="U103" s="9">
        <f t="shared" si="0"/>
        <v>0.97594726709830593</v>
      </c>
      <c r="V103" s="9">
        <f t="shared" si="0"/>
        <v>1.036447267098306</v>
      </c>
      <c r="W103" s="9">
        <f t="shared" si="0"/>
        <v>1.0968472670983</v>
      </c>
      <c r="X103" s="9">
        <f t="shared" si="0"/>
        <v>1.1574472670983</v>
      </c>
      <c r="Y103" s="9">
        <f t="shared" si="0"/>
        <v>1.2179472670983</v>
      </c>
      <c r="Z103" s="9">
        <f t="shared" si="0"/>
        <v>1.2783472670983</v>
      </c>
      <c r="AA103" s="9">
        <f t="shared" si="0"/>
        <v>1.3388472670982998</v>
      </c>
      <c r="AB103" s="9">
        <f t="shared" si="0"/>
        <v>1.3993472670983</v>
      </c>
      <c r="AC103" s="9">
        <f t="shared" si="0"/>
        <v>1.4598472670983</v>
      </c>
      <c r="AD103" s="9">
        <f t="shared" si="0"/>
        <v>1.5202472670983</v>
      </c>
      <c r="AE103" s="9">
        <f t="shared" si="0"/>
        <v>1.5808472670982998</v>
      </c>
      <c r="AF103" s="9">
        <f t="shared" si="0"/>
        <v>1.6412472670983</v>
      </c>
      <c r="AG103" s="9">
        <f t="shared" si="0"/>
        <v>1.7017472670983</v>
      </c>
      <c r="AH103" s="9">
        <f t="shared" si="0"/>
        <v>1.7621472670983001</v>
      </c>
      <c r="AI103" s="9">
        <f t="shared" si="0"/>
        <v>1.8227472670983</v>
      </c>
      <c r="AJ103" s="9">
        <f t="shared" si="0"/>
        <v>1.8831472670982998</v>
      </c>
      <c r="AK103" s="9">
        <f t="shared" si="0"/>
        <v>1.9436472670983</v>
      </c>
      <c r="AL103" s="9">
        <f t="shared" si="0"/>
        <v>2.0040472670982998</v>
      </c>
      <c r="AM103" s="9">
        <f t="shared" si="0"/>
        <v>2.0646472670982998</v>
      </c>
      <c r="AN103" s="9">
        <f t="shared" si="0"/>
        <v>2.1250472670982998</v>
      </c>
      <c r="AO103" s="9">
        <f t="shared" si="0"/>
        <v>2.1855472670983001</v>
      </c>
      <c r="AP103" s="9">
        <f t="shared" si="0"/>
        <v>2.2459472670983001</v>
      </c>
      <c r="AQ103" s="9">
        <f t="shared" si="0"/>
        <v>2.3065472670983</v>
      </c>
      <c r="AR103" s="9">
        <f t="shared" si="0"/>
        <v>2.3065472670983</v>
      </c>
      <c r="AS103" s="9">
        <f t="shared" si="0"/>
        <v>2.3065472670983</v>
      </c>
      <c r="AT103" s="9">
        <f t="shared" si="0"/>
        <v>2.3065472670983</v>
      </c>
      <c r="AU103" s="9">
        <f t="shared" si="0"/>
        <v>2.3065472670983</v>
      </c>
      <c r="AV103" s="9">
        <f t="shared" si="0"/>
        <v>2.3065472670983</v>
      </c>
      <c r="AW103" s="9">
        <f t="shared" si="0"/>
        <v>2.3065472670983</v>
      </c>
      <c r="AX103" s="9">
        <f t="shared" si="0"/>
        <v>2.3065472670983</v>
      </c>
      <c r="AY103" s="9">
        <f t="shared" si="0"/>
        <v>2.3065472670983</v>
      </c>
      <c r="AZ103" s="9">
        <f t="shared" si="0"/>
        <v>2.3065472670983</v>
      </c>
      <c r="BA103" s="9">
        <f t="shared" si="0"/>
        <v>2.306547267098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7137790420917</v>
      </c>
      <c r="F105">
        <f t="shared" si="2"/>
        <v>1.7009702719503494</v>
      </c>
      <c r="G105">
        <f t="shared" si="2"/>
        <v>1.7562702719503496</v>
      </c>
      <c r="H105">
        <f t="shared" si="2"/>
        <v>1.8118702719503486</v>
      </c>
      <c r="I105">
        <f t="shared" si="2"/>
        <v>1.8670702719503396</v>
      </c>
      <c r="J105">
        <f t="shared" si="2"/>
        <v>1.9225702719503497</v>
      </c>
      <c r="K105">
        <f t="shared" si="2"/>
        <v>2.0461054181516825</v>
      </c>
      <c r="L105">
        <f t="shared" si="2"/>
        <v>1.9842361794205345</v>
      </c>
      <c r="M105">
        <f t="shared" si="2"/>
        <v>2.1107759782293778</v>
      </c>
      <c r="N105">
        <f t="shared" si="2"/>
        <v>2.1765904893986487</v>
      </c>
      <c r="O105">
        <f t="shared" si="2"/>
        <v>2.2566541660836705</v>
      </c>
      <c r="P105">
        <f t="shared" si="2"/>
        <v>2.3121541660836704</v>
      </c>
      <c r="Q105">
        <f t="shared" si="2"/>
        <v>2.3757128365666764</v>
      </c>
      <c r="R105">
        <f t="shared" si="2"/>
        <v>2.589663678814504</v>
      </c>
      <c r="S105">
        <f t="shared" si="2"/>
        <v>2.6942222427559472</v>
      </c>
      <c r="T105">
        <f t="shared" si="2"/>
        <v>2.7497222427559471</v>
      </c>
      <c r="U105">
        <f t="shared" si="2"/>
        <v>2.8050222427559466</v>
      </c>
      <c r="V105">
        <f t="shared" si="2"/>
        <v>2.8605222427559469</v>
      </c>
      <c r="W105">
        <f t="shared" si="2"/>
        <v>2.9160222427559468</v>
      </c>
      <c r="X105">
        <f t="shared" si="2"/>
        <v>2.9713222427559471</v>
      </c>
      <c r="Y105">
        <f t="shared" si="2"/>
        <v>3.026822242755947</v>
      </c>
      <c r="Z105">
        <f t="shared" si="2"/>
        <v>3.0821222427559469</v>
      </c>
      <c r="AA105">
        <f t="shared" si="2"/>
        <v>3.1376222427559473</v>
      </c>
      <c r="AB105">
        <f t="shared" si="2"/>
        <v>3.0873481235181761</v>
      </c>
      <c r="AC105">
        <f t="shared" si="2"/>
        <v>3.0506481235181764</v>
      </c>
      <c r="AD105">
        <f t="shared" si="2"/>
        <v>3.0213844523350288</v>
      </c>
      <c r="AE105">
        <f t="shared" si="2"/>
        <v>3.0463519708055973</v>
      </c>
      <c r="AF105">
        <f t="shared" si="2"/>
        <v>3.1096519708055972</v>
      </c>
      <c r="AG105">
        <f t="shared" si="2"/>
        <v>3.1729519708055971</v>
      </c>
      <c r="AH105">
        <f t="shared" si="2"/>
        <v>3.2729519708055972</v>
      </c>
      <c r="AI105">
        <f t="shared" si="2"/>
        <v>3.2729519708055972</v>
      </c>
      <c r="AJ105">
        <f t="shared" si="2"/>
        <v>3.2667860633354131</v>
      </c>
      <c r="AK105">
        <f t="shared" si="2"/>
        <v>3.2602168246042651</v>
      </c>
      <c r="AL105">
        <f t="shared" si="2"/>
        <v>3.251146264526569</v>
      </c>
      <c r="AM105">
        <f t="shared" si="2"/>
        <v>3.240531753357299</v>
      </c>
      <c r="AN105">
        <f t="shared" si="2"/>
        <v>3.2159680766722762</v>
      </c>
      <c r="AO105">
        <f t="shared" si="2"/>
        <v>3.2333542053305262</v>
      </c>
      <c r="AP105">
        <f t="shared" si="2"/>
        <v>3.32519553484752</v>
      </c>
      <c r="AQ105">
        <f t="shared" si="2"/>
        <v>3.4021021184024103</v>
      </c>
      <c r="AR105">
        <f t="shared" si="2"/>
        <v>3.4666077436599432</v>
      </c>
      <c r="AS105">
        <f t="shared" si="2"/>
        <v>3.5886428255769403</v>
      </c>
      <c r="AT105">
        <f t="shared" si="2"/>
        <v>3.6053048954440303</v>
      </c>
      <c r="AU105">
        <f t="shared" si="2"/>
        <v>3.6219742826215482</v>
      </c>
      <c r="AV105">
        <f t="shared" si="2"/>
        <v>3.6386306743655425</v>
      </c>
      <c r="AW105">
        <f t="shared" si="2"/>
        <v>3.6562136399931822</v>
      </c>
      <c r="AX105">
        <f t="shared" si="2"/>
        <v>3.6562136399931822</v>
      </c>
      <c r="AY105">
        <f t="shared" si="2"/>
        <v>3.6562136399931822</v>
      </c>
      <c r="AZ105">
        <f t="shared" si="2"/>
        <v>3.6562136399931822</v>
      </c>
      <c r="BA105">
        <f t="shared" si="2"/>
        <v>3.656213639993182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480596679290963</v>
      </c>
      <c r="L107">
        <f t="shared" si="4"/>
        <v>0.50249999999999906</v>
      </c>
      <c r="M107">
        <f t="shared" si="4"/>
        <v>0.65324391683766503</v>
      </c>
      <c r="N107">
        <f t="shared" si="4"/>
        <v>0.733127954738933</v>
      </c>
      <c r="O107">
        <f t="shared" si="4"/>
        <v>0.83822795473893397</v>
      </c>
      <c r="P107">
        <f t="shared" si="4"/>
        <v>0.84332795473893407</v>
      </c>
      <c r="Q107">
        <f t="shared" si="4"/>
        <v>0.84852795473893405</v>
      </c>
      <c r="R107">
        <f t="shared" si="4"/>
        <v>0.83453989485153901</v>
      </c>
      <c r="S107">
        <f t="shared" si="4"/>
        <v>0.817539894851539</v>
      </c>
      <c r="T107">
        <f t="shared" si="4"/>
        <v>0.80313989485153892</v>
      </c>
      <c r="U107">
        <f t="shared" si="4"/>
        <v>0.78873989485153895</v>
      </c>
      <c r="V107">
        <f t="shared" si="4"/>
        <v>0.77433989485153898</v>
      </c>
      <c r="W107">
        <f t="shared" si="4"/>
        <v>0.76013989485153899</v>
      </c>
      <c r="X107">
        <f t="shared" si="4"/>
        <v>0.74573989485153902</v>
      </c>
      <c r="Y107">
        <f t="shared" si="4"/>
        <v>0.73133989485153905</v>
      </c>
      <c r="Z107">
        <f t="shared" si="4"/>
        <v>0.71693989485153897</v>
      </c>
      <c r="AA107">
        <f t="shared" si="4"/>
        <v>0.702539894851539</v>
      </c>
      <c r="AB107">
        <f t="shared" si="4"/>
        <v>0.66813989485153902</v>
      </c>
      <c r="AC107">
        <f t="shared" si="4"/>
        <v>0.63373989485153892</v>
      </c>
      <c r="AD107">
        <f t="shared" si="4"/>
        <v>0.59953989485153902</v>
      </c>
      <c r="AE107">
        <f t="shared" si="4"/>
        <v>0.56513989485153904</v>
      </c>
      <c r="AF107">
        <f t="shared" si="4"/>
        <v>0.53073989485153894</v>
      </c>
      <c r="AG107">
        <f t="shared" si="4"/>
        <v>0.49633989485153895</v>
      </c>
      <c r="AH107">
        <f t="shared" si="4"/>
        <v>0.47633989485153899</v>
      </c>
      <c r="AI107">
        <f t="shared" si="4"/>
        <v>0.45633989485153903</v>
      </c>
      <c r="AJ107">
        <f t="shared" si="4"/>
        <v>0.43633989485153901</v>
      </c>
      <c r="AK107">
        <f t="shared" si="4"/>
        <v>0.41633989485153899</v>
      </c>
      <c r="AL107">
        <f t="shared" si="4"/>
        <v>0.39633989485153986</v>
      </c>
      <c r="AM107">
        <f t="shared" si="4"/>
        <v>0.3763398948515399</v>
      </c>
      <c r="AN107">
        <f t="shared" si="4"/>
        <v>0.35633989485153988</v>
      </c>
      <c r="AO107">
        <f t="shared" si="4"/>
        <v>0.33633989485153987</v>
      </c>
      <c r="AP107">
        <f t="shared" si="4"/>
        <v>0.24913392805862894</v>
      </c>
      <c r="AQ107">
        <f t="shared" si="4"/>
        <v>0.17478403790126801</v>
      </c>
      <c r="AR107">
        <f t="shared" si="4"/>
        <v>0.1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5694820036668906</v>
      </c>
      <c r="T108">
        <f t="shared" si="5"/>
        <v>0.99434820036668903</v>
      </c>
      <c r="U108">
        <f t="shared" si="5"/>
        <v>1.031571499497433</v>
      </c>
      <c r="V108">
        <f t="shared" si="5"/>
        <v>1.0677902468687002</v>
      </c>
      <c r="W108">
        <f t="shared" si="5"/>
        <v>1.0581952104804899</v>
      </c>
      <c r="X108">
        <f t="shared" si="5"/>
        <v>1.1956952104804901</v>
      </c>
      <c r="Y108">
        <f t="shared" si="5"/>
        <v>1.3330952104804901</v>
      </c>
      <c r="Z108">
        <f t="shared" si="5"/>
        <v>1.47049521048049</v>
      </c>
      <c r="AA108">
        <f t="shared" si="5"/>
        <v>1.5486029850766401</v>
      </c>
      <c r="AB108">
        <f t="shared" si="5"/>
        <v>1.5906053763150398</v>
      </c>
      <c r="AC108">
        <f t="shared" si="5"/>
        <v>1.5898053763150399</v>
      </c>
      <c r="AD108">
        <f t="shared" si="5"/>
        <v>1.58910537631504</v>
      </c>
      <c r="AE108">
        <f t="shared" si="5"/>
        <v>1.5883053763150399</v>
      </c>
      <c r="AF108">
        <f t="shared" si="5"/>
        <v>1.58750537631504</v>
      </c>
      <c r="AG108">
        <f t="shared" si="5"/>
        <v>1.5867053763150398</v>
      </c>
      <c r="AH108">
        <f t="shared" si="5"/>
        <v>1.5859053763150399</v>
      </c>
      <c r="AI108">
        <f t="shared" si="5"/>
        <v>1.58510537631504</v>
      </c>
      <c r="AJ108">
        <f t="shared" si="5"/>
        <v>1.5843053763150399</v>
      </c>
      <c r="AK108">
        <f t="shared" si="5"/>
        <v>1.5836053763150399</v>
      </c>
      <c r="AL108">
        <f t="shared" si="5"/>
        <v>1.58280537631504</v>
      </c>
      <c r="AM108">
        <f t="shared" si="5"/>
        <v>1.5820053763150399</v>
      </c>
      <c r="AN108">
        <f t="shared" si="5"/>
        <v>1.58120537631504</v>
      </c>
      <c r="AO108">
        <f t="shared" si="5"/>
        <v>1.5804053763150399</v>
      </c>
      <c r="AP108">
        <f t="shared" si="5"/>
        <v>1.5796053763150399</v>
      </c>
      <c r="AQ108">
        <f t="shared" si="5"/>
        <v>1.57890537631504</v>
      </c>
      <c r="AR108">
        <f t="shared" si="5"/>
        <v>1.57890537631504</v>
      </c>
      <c r="AS108">
        <f t="shared" si="5"/>
        <v>1.57890537631504</v>
      </c>
      <c r="AT108">
        <f t="shared" si="5"/>
        <v>1.57890537631504</v>
      </c>
      <c r="AU108">
        <f t="shared" si="5"/>
        <v>1.57890537631504</v>
      </c>
      <c r="AV108">
        <f t="shared" si="5"/>
        <v>1.57890537631504</v>
      </c>
      <c r="AW108">
        <f t="shared" si="5"/>
        <v>1.57890537631504</v>
      </c>
      <c r="AX108">
        <f t="shared" si="5"/>
        <v>1.57890537631504</v>
      </c>
      <c r="AY108">
        <f t="shared" si="5"/>
        <v>1.57890537631504</v>
      </c>
      <c r="AZ108">
        <f t="shared" si="5"/>
        <v>1.57890537631504</v>
      </c>
      <c r="BA108">
        <f t="shared" si="5"/>
        <v>1.57890537631504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6110724225610701E-2</v>
      </c>
      <c r="L109">
        <f t="shared" si="6"/>
        <v>6.1499999999999999E-2</v>
      </c>
      <c r="M109">
        <f t="shared" si="6"/>
        <v>0.13012463025613819</v>
      </c>
      <c r="N109">
        <f t="shared" si="6"/>
        <v>0.15712403606771899</v>
      </c>
      <c r="O109">
        <f t="shared" si="6"/>
        <v>0.16719621296593201</v>
      </c>
      <c r="P109">
        <f t="shared" si="6"/>
        <v>0.21077723635154</v>
      </c>
      <c r="Q109">
        <f t="shared" si="6"/>
        <v>0.25854487406417098</v>
      </c>
      <c r="R109">
        <f t="shared" si="6"/>
        <v>0.25554487406417098</v>
      </c>
      <c r="S109">
        <f t="shared" si="6"/>
        <v>0.25244487406417099</v>
      </c>
      <c r="T109">
        <f t="shared" si="6"/>
        <v>0.24924487406417101</v>
      </c>
      <c r="U109">
        <f t="shared" si="6"/>
        <v>0.24614487406417099</v>
      </c>
      <c r="V109">
        <f t="shared" si="6"/>
        <v>0.24314487406417101</v>
      </c>
      <c r="W109">
        <f t="shared" si="6"/>
        <v>0.24004487406417099</v>
      </c>
      <c r="X109">
        <f t="shared" si="6"/>
        <v>0.23684487406417101</v>
      </c>
      <c r="Y109">
        <f t="shared" si="6"/>
        <v>0.25396161256000899</v>
      </c>
      <c r="Z109">
        <f t="shared" si="6"/>
        <v>0.25998060564590203</v>
      </c>
      <c r="AA109">
        <f t="shared" si="6"/>
        <v>0.307981744377125</v>
      </c>
      <c r="AB109">
        <f t="shared" si="6"/>
        <v>0.340458701303886</v>
      </c>
      <c r="AC109">
        <f t="shared" si="6"/>
        <v>0.356617883098864</v>
      </c>
      <c r="AD109">
        <f t="shared" si="6"/>
        <v>0.355617883098864</v>
      </c>
      <c r="AE109">
        <f t="shared" si="6"/>
        <v>0.354617883098864</v>
      </c>
      <c r="AF109">
        <f t="shared" si="6"/>
        <v>0.35371788309886398</v>
      </c>
      <c r="AG109">
        <f t="shared" si="6"/>
        <v>0.35271788309886398</v>
      </c>
      <c r="AH109">
        <f t="shared" si="6"/>
        <v>0.35171788309886398</v>
      </c>
      <c r="AI109">
        <f t="shared" si="6"/>
        <v>0.35449538765912397</v>
      </c>
      <c r="AJ109">
        <f t="shared" si="6"/>
        <v>0.35359538765912402</v>
      </c>
      <c r="AK109">
        <f t="shared" si="6"/>
        <v>0.35259538765912402</v>
      </c>
      <c r="AL109">
        <f t="shared" si="6"/>
        <v>0.35259538765912402</v>
      </c>
      <c r="AM109">
        <f t="shared" si="6"/>
        <v>0.35259538765912402</v>
      </c>
      <c r="AN109">
        <f t="shared" si="6"/>
        <v>0.35259538765912402</v>
      </c>
      <c r="AO109">
        <f t="shared" si="6"/>
        <v>0.35259538765912402</v>
      </c>
      <c r="AP109">
        <f t="shared" si="6"/>
        <v>0.35409490287834999</v>
      </c>
      <c r="AQ109">
        <f t="shared" si="6"/>
        <v>0.35720029482153798</v>
      </c>
      <c r="AR109">
        <f t="shared" si="6"/>
        <v>0.35854924793620102</v>
      </c>
      <c r="AS109">
        <f t="shared" si="6"/>
        <v>0.36224637869352599</v>
      </c>
      <c r="AT109">
        <f t="shared" si="6"/>
        <v>0.36261600606287703</v>
      </c>
      <c r="AU109">
        <f t="shared" si="6"/>
        <v>0.36297972296118802</v>
      </c>
      <c r="AV109">
        <f t="shared" si="6"/>
        <v>0.36335393676737898</v>
      </c>
      <c r="AW109">
        <f t="shared" si="6"/>
        <v>0.362979721466897</v>
      </c>
      <c r="AX109">
        <f t="shared" si="6"/>
        <v>0.36564636101565201</v>
      </c>
      <c r="AY109">
        <f t="shared" si="6"/>
        <v>0.36564636101565501</v>
      </c>
      <c r="AZ109">
        <f t="shared" si="6"/>
        <v>0.36564636101565601</v>
      </c>
      <c r="BA109">
        <f t="shared" si="6"/>
        <v>0.3656463610156560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.08</v>
      </c>
      <c r="AF112">
        <f t="shared" si="9"/>
        <v>0.16</v>
      </c>
      <c r="AG112">
        <f t="shared" si="9"/>
        <v>0.24</v>
      </c>
      <c r="AH112">
        <f t="shared" si="9"/>
        <v>0.32</v>
      </c>
      <c r="AI112">
        <f t="shared" si="9"/>
        <v>0.4</v>
      </c>
      <c r="AJ112">
        <f t="shared" si="9"/>
        <v>0.48</v>
      </c>
      <c r="AK112">
        <f t="shared" si="9"/>
        <v>0.56000000000000005</v>
      </c>
      <c r="AL112">
        <f t="shared" si="9"/>
        <v>0.64</v>
      </c>
      <c r="AM112">
        <f t="shared" si="9"/>
        <v>0.72</v>
      </c>
      <c r="AN112">
        <f t="shared" si="9"/>
        <v>0.79999999999999905</v>
      </c>
      <c r="AO112">
        <f t="shared" si="9"/>
        <v>0.87999999999999901</v>
      </c>
      <c r="AP112">
        <f t="shared" si="9"/>
        <v>0.95999999999999897</v>
      </c>
      <c r="AQ112">
        <f t="shared" si="9"/>
        <v>1.03999999999999</v>
      </c>
      <c r="AR112">
        <f t="shared" si="9"/>
        <v>1.1199999999999899</v>
      </c>
      <c r="AS112">
        <f t="shared" si="9"/>
        <v>1.1339920584007599</v>
      </c>
      <c r="AT112">
        <f t="shared" si="9"/>
        <v>1.1339920584007599</v>
      </c>
      <c r="AU112">
        <f t="shared" si="9"/>
        <v>1.1339920584007599</v>
      </c>
      <c r="AV112">
        <f t="shared" si="9"/>
        <v>1.1339920584007599</v>
      </c>
      <c r="AW112">
        <f t="shared" si="9"/>
        <v>1.1339920584007599</v>
      </c>
      <c r="AX112">
        <f t="shared" si="9"/>
        <v>1.1339920584007599</v>
      </c>
      <c r="AY112">
        <f t="shared" si="9"/>
        <v>1.1339920584007599</v>
      </c>
      <c r="AZ112">
        <f t="shared" si="9"/>
        <v>1.1339920584007599</v>
      </c>
      <c r="BA112">
        <f t="shared" si="9"/>
        <v>1.13399205840075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2.8548786681201698E-3</v>
      </c>
      <c r="AC113">
        <f t="shared" si="10"/>
        <v>7.2854878668120099E-2</v>
      </c>
      <c r="AD113">
        <f t="shared" si="10"/>
        <v>0.14285487866811999</v>
      </c>
      <c r="AE113">
        <f t="shared" si="10"/>
        <v>0.21285487866812</v>
      </c>
      <c r="AF113">
        <f t="shared" si="10"/>
        <v>0.28285487866811998</v>
      </c>
      <c r="AG113">
        <f t="shared" si="10"/>
        <v>0.35285487866811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7098964997314102</v>
      </c>
      <c r="AK113">
        <f t="shared" si="10"/>
        <v>0.524342071267065</v>
      </c>
      <c r="AL113">
        <f t="shared" si="10"/>
        <v>0.5746</v>
      </c>
      <c r="AM113">
        <f t="shared" si="10"/>
        <v>0.63149999999999995</v>
      </c>
      <c r="AN113">
        <f t="shared" si="10"/>
        <v>0.68158947150214999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213149200805755</v>
      </c>
      <c r="AG114">
        <f t="shared" si="11"/>
        <v>1.3220761842229649</v>
      </c>
      <c r="AH114">
        <f t="shared" si="11"/>
        <v>1.4045136198461179</v>
      </c>
      <c r="AI114">
        <f t="shared" si="11"/>
        <v>1.5312725921627424</v>
      </c>
      <c r="AJ114">
        <f t="shared" si="11"/>
        <v>1.6112725921627424</v>
      </c>
      <c r="AK114">
        <f t="shared" si="11"/>
        <v>1.6912725921627425</v>
      </c>
      <c r="AL114">
        <f t="shared" si="11"/>
        <v>1.7712725921627421</v>
      </c>
      <c r="AM114">
        <f t="shared" si="11"/>
        <v>1.8512725921627422</v>
      </c>
      <c r="AN114">
        <f t="shared" si="11"/>
        <v>1.9312725921627423</v>
      </c>
      <c r="AO114">
        <f t="shared" si="11"/>
        <v>2.0112725921627423</v>
      </c>
      <c r="AP114">
        <f t="shared" si="11"/>
        <v>2.0941853479555834</v>
      </c>
      <c r="AQ114">
        <f t="shared" si="11"/>
        <v>2.1502235919250912</v>
      </c>
      <c r="AR114">
        <f t="shared" si="11"/>
        <v>2.1502235919250912</v>
      </c>
      <c r="AS114">
        <f t="shared" si="11"/>
        <v>2.1502235919250912</v>
      </c>
      <c r="AT114">
        <f t="shared" si="11"/>
        <v>2.1502235919250912</v>
      </c>
      <c r="AU114">
        <f t="shared" si="11"/>
        <v>2.1502235919250912</v>
      </c>
      <c r="AV114">
        <f t="shared" si="11"/>
        <v>2.1502235919250912</v>
      </c>
      <c r="AW114">
        <f t="shared" si="11"/>
        <v>2.1502235919250912</v>
      </c>
      <c r="AX114">
        <f t="shared" si="11"/>
        <v>2.1502235919250912</v>
      </c>
      <c r="AY114">
        <f t="shared" si="11"/>
        <v>2.1502235919250912</v>
      </c>
      <c r="AZ114">
        <f t="shared" si="11"/>
        <v>2.1502235919250912</v>
      </c>
      <c r="BA114">
        <f t="shared" si="11"/>
        <v>2.150223591925091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3.8563574229082402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5.54726709830607</v>
      </c>
      <c r="U124">
        <f t="shared" si="17"/>
        <v>975.94726709830593</v>
      </c>
      <c r="V124">
        <f t="shared" si="17"/>
        <v>1036.4472670983059</v>
      </c>
      <c r="W124">
        <f t="shared" si="17"/>
        <v>1096.8472670983001</v>
      </c>
      <c r="X124">
        <f t="shared" si="17"/>
        <v>1157.4472670983</v>
      </c>
      <c r="Y124">
        <f t="shared" si="17"/>
        <v>1217.9472670983</v>
      </c>
      <c r="Z124">
        <f t="shared" si="17"/>
        <v>1278.3472670983001</v>
      </c>
      <c r="AA124">
        <f t="shared" si="17"/>
        <v>1338.8472670982999</v>
      </c>
      <c r="AB124">
        <f t="shared" si="17"/>
        <v>1399.3472670983001</v>
      </c>
      <c r="AC124">
        <f t="shared" si="17"/>
        <v>1459.8472670983001</v>
      </c>
      <c r="AD124">
        <f t="shared" si="17"/>
        <v>1520.2472670983</v>
      </c>
      <c r="AE124">
        <f t="shared" si="17"/>
        <v>1580.8472670982999</v>
      </c>
      <c r="AF124">
        <f t="shared" si="17"/>
        <v>1641.2472670983</v>
      </c>
      <c r="AG124">
        <f t="shared" si="17"/>
        <v>1701.7472670983</v>
      </c>
      <c r="AH124">
        <f t="shared" si="17"/>
        <v>1762.1472670983001</v>
      </c>
      <c r="AI124">
        <f t="shared" si="17"/>
        <v>1822.7472670983</v>
      </c>
      <c r="AJ124">
        <f t="shared" si="17"/>
        <v>1883.1472670982998</v>
      </c>
      <c r="AK124">
        <f t="shared" si="17"/>
        <v>1943.6472670983001</v>
      </c>
      <c r="AL124">
        <f t="shared" si="17"/>
        <v>2004.0472670982999</v>
      </c>
      <c r="AM124">
        <f t="shared" si="17"/>
        <v>2064.6472670982998</v>
      </c>
      <c r="AN124">
        <f t="shared" si="17"/>
        <v>2125.0472670982999</v>
      </c>
      <c r="AO124">
        <f t="shared" si="17"/>
        <v>2185.5472670982999</v>
      </c>
      <c r="AP124">
        <f t="shared" si="17"/>
        <v>2245.9472670983</v>
      </c>
      <c r="AQ124">
        <f t="shared" si="17"/>
        <v>2306.5472670982999</v>
      </c>
      <c r="AR124">
        <f t="shared" si="17"/>
        <v>2306.5472670982999</v>
      </c>
      <c r="AS124">
        <f t="shared" si="17"/>
        <v>2306.5472670982999</v>
      </c>
      <c r="AT124">
        <f t="shared" si="17"/>
        <v>2306.5472670982999</v>
      </c>
      <c r="AU124">
        <f t="shared" si="17"/>
        <v>2306.5472670982999</v>
      </c>
      <c r="AV124">
        <f t="shared" si="17"/>
        <v>2306.5472670982999</v>
      </c>
      <c r="AW124">
        <f t="shared" si="17"/>
        <v>2306.5472670982999</v>
      </c>
      <c r="AX124">
        <f t="shared" si="17"/>
        <v>2306.5472670982999</v>
      </c>
      <c r="AY124">
        <f t="shared" si="17"/>
        <v>2306.5472670982999</v>
      </c>
      <c r="AZ124">
        <f t="shared" si="17"/>
        <v>2306.5472670982999</v>
      </c>
      <c r="BA124">
        <f t="shared" si="17"/>
        <v>2306.54726709829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5.54726709830607</v>
      </c>
      <c r="U126">
        <f t="shared" si="19"/>
        <v>975.94726709830593</v>
      </c>
      <c r="V126">
        <f t="shared" si="19"/>
        <v>1036.4472670983059</v>
      </c>
      <c r="W126">
        <f t="shared" si="19"/>
        <v>1096.8472670983001</v>
      </c>
      <c r="X126">
        <f t="shared" si="19"/>
        <v>1157.4472670983</v>
      </c>
      <c r="Y126">
        <f t="shared" si="19"/>
        <v>1217.9472670983</v>
      </c>
      <c r="Z126">
        <f t="shared" si="19"/>
        <v>1278.3472670983001</v>
      </c>
      <c r="AA126">
        <f t="shared" si="19"/>
        <v>1338.8472670982999</v>
      </c>
      <c r="AB126">
        <f t="shared" si="19"/>
        <v>1399.3472670983001</v>
      </c>
      <c r="AC126">
        <f t="shared" si="19"/>
        <v>1459.8472670983001</v>
      </c>
      <c r="AD126">
        <f t="shared" si="19"/>
        <v>1520.2472670983</v>
      </c>
      <c r="AE126">
        <f t="shared" si="19"/>
        <v>1580.8472670982999</v>
      </c>
      <c r="AF126">
        <f t="shared" si="19"/>
        <v>1641.2472670983</v>
      </c>
      <c r="AG126">
        <f t="shared" si="19"/>
        <v>1701.7472670983</v>
      </c>
      <c r="AH126">
        <f t="shared" si="19"/>
        <v>1762.1472670983001</v>
      </c>
      <c r="AI126">
        <f t="shared" si="19"/>
        <v>1822.7472670983</v>
      </c>
      <c r="AJ126">
        <f t="shared" si="19"/>
        <v>1883.1472670982998</v>
      </c>
      <c r="AK126">
        <f t="shared" si="19"/>
        <v>1943.6472670983001</v>
      </c>
      <c r="AL126">
        <f t="shared" si="19"/>
        <v>2004.0472670982999</v>
      </c>
      <c r="AM126">
        <f t="shared" si="19"/>
        <v>2064.6472670982998</v>
      </c>
      <c r="AN126">
        <f t="shared" si="19"/>
        <v>2125.0472670982999</v>
      </c>
      <c r="AO126">
        <f t="shared" si="19"/>
        <v>2185.5472670982999</v>
      </c>
      <c r="AP126">
        <f t="shared" si="19"/>
        <v>2245.9472670983</v>
      </c>
      <c r="AQ126">
        <f t="shared" si="19"/>
        <v>2306.5472670982999</v>
      </c>
      <c r="AR126">
        <f t="shared" si="19"/>
        <v>2306.5472670982999</v>
      </c>
      <c r="AS126">
        <f t="shared" si="19"/>
        <v>2306.5472670982999</v>
      </c>
      <c r="AT126">
        <f t="shared" si="19"/>
        <v>2306.5472670982999</v>
      </c>
      <c r="AU126">
        <f t="shared" si="19"/>
        <v>2306.5472670982999</v>
      </c>
      <c r="AV126">
        <f t="shared" si="19"/>
        <v>2306.5472670982999</v>
      </c>
      <c r="AW126">
        <f t="shared" si="19"/>
        <v>2306.5472670982999</v>
      </c>
      <c r="AX126">
        <f t="shared" si="19"/>
        <v>2306.5472670982999</v>
      </c>
      <c r="AY126">
        <f t="shared" si="19"/>
        <v>2306.5472670982999</v>
      </c>
      <c r="AZ126">
        <f t="shared" si="19"/>
        <v>2306.5472670982999</v>
      </c>
      <c r="BA126">
        <f t="shared" si="19"/>
        <v>2306.54726709829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7.1377904209169</v>
      </c>
      <c r="F127">
        <f t="shared" si="20"/>
        <v>1700.9702719503493</v>
      </c>
      <c r="G127">
        <f t="shared" si="20"/>
        <v>1756.2702719503495</v>
      </c>
      <c r="H127">
        <f t="shared" si="20"/>
        <v>1811.8702719503485</v>
      </c>
      <c r="I127">
        <f t="shared" si="20"/>
        <v>1867.0702719503397</v>
      </c>
      <c r="J127">
        <f t="shared" si="20"/>
        <v>1922.5702719503497</v>
      </c>
      <c r="K127">
        <f t="shared" si="20"/>
        <v>2046.1054181516824</v>
      </c>
      <c r="L127">
        <f t="shared" si="20"/>
        <v>1984.2361794205344</v>
      </c>
      <c r="M127">
        <f t="shared" si="20"/>
        <v>2110.7759782293779</v>
      </c>
      <c r="N127">
        <f t="shared" si="20"/>
        <v>2176.590489398649</v>
      </c>
      <c r="O127">
        <f t="shared" si="20"/>
        <v>2256.6541660836706</v>
      </c>
      <c r="P127">
        <f t="shared" si="20"/>
        <v>2312.1541660836706</v>
      </c>
      <c r="Q127">
        <f t="shared" si="20"/>
        <v>2375.7128365666763</v>
      </c>
      <c r="R127">
        <f t="shared" si="20"/>
        <v>2589.6636788145038</v>
      </c>
      <c r="S127">
        <f t="shared" si="20"/>
        <v>2694.2222427559473</v>
      </c>
      <c r="T127">
        <f t="shared" si="20"/>
        <v>2749.7222427559473</v>
      </c>
      <c r="U127">
        <f t="shared" si="20"/>
        <v>2805.0222427559465</v>
      </c>
      <c r="V127">
        <f t="shared" si="20"/>
        <v>2860.522242755947</v>
      </c>
      <c r="W127">
        <f t="shared" si="20"/>
        <v>2916.022242755947</v>
      </c>
      <c r="X127">
        <f t="shared" si="20"/>
        <v>2971.3222427559472</v>
      </c>
      <c r="Y127">
        <f t="shared" si="20"/>
        <v>3026.8222427559472</v>
      </c>
      <c r="Z127">
        <f t="shared" si="20"/>
        <v>3082.1222427559469</v>
      </c>
      <c r="AA127">
        <f t="shared" si="20"/>
        <v>3137.6222427559474</v>
      </c>
      <c r="AB127">
        <f t="shared" si="20"/>
        <v>3087.3481235181762</v>
      </c>
      <c r="AC127">
        <f t="shared" si="20"/>
        <v>3050.6481235181764</v>
      </c>
      <c r="AD127">
        <f t="shared" si="20"/>
        <v>3021.384452335029</v>
      </c>
      <c r="AE127">
        <f t="shared" si="20"/>
        <v>3046.3519708055974</v>
      </c>
      <c r="AF127">
        <f t="shared" si="20"/>
        <v>3109.6519708055971</v>
      </c>
      <c r="AG127">
        <f t="shared" si="20"/>
        <v>3172.9519708055973</v>
      </c>
      <c r="AH127">
        <f t="shared" si="20"/>
        <v>3272.9519708055973</v>
      </c>
      <c r="AI127">
        <f t="shared" si="20"/>
        <v>3272.9519708055973</v>
      </c>
      <c r="AJ127">
        <f t="shared" si="20"/>
        <v>3266.786063335413</v>
      </c>
      <c r="AK127">
        <f t="shared" si="20"/>
        <v>3260.2168246042652</v>
      </c>
      <c r="AL127">
        <f t="shared" si="20"/>
        <v>3251.1462645265688</v>
      </c>
      <c r="AM127">
        <f t="shared" si="20"/>
        <v>3240.5317533572988</v>
      </c>
      <c r="AN127">
        <f t="shared" si="20"/>
        <v>3215.9680766722763</v>
      </c>
      <c r="AO127">
        <f t="shared" si="20"/>
        <v>3233.3542053305264</v>
      </c>
      <c r="AP127">
        <f t="shared" si="20"/>
        <v>3325.1955348475199</v>
      </c>
      <c r="AQ127">
        <f t="shared" si="20"/>
        <v>3402.1021184024103</v>
      </c>
      <c r="AR127">
        <f t="shared" si="20"/>
        <v>3466.607743659943</v>
      </c>
      <c r="AS127">
        <f t="shared" si="20"/>
        <v>3588.6428255769401</v>
      </c>
      <c r="AT127">
        <f t="shared" si="20"/>
        <v>3605.3048954440305</v>
      </c>
      <c r="AU127">
        <f t="shared" si="20"/>
        <v>3621.9742826215484</v>
      </c>
      <c r="AV127">
        <f t="shared" si="20"/>
        <v>3638.6306743655427</v>
      </c>
      <c r="AW127">
        <f t="shared" si="20"/>
        <v>3656.2136399931824</v>
      </c>
      <c r="AX127">
        <f t="shared" si="20"/>
        <v>3656.2136399931824</v>
      </c>
      <c r="AY127">
        <f t="shared" si="20"/>
        <v>3656.2136399931824</v>
      </c>
      <c r="AZ127">
        <f t="shared" si="20"/>
        <v>3656.2136399931824</v>
      </c>
      <c r="BA127">
        <f t="shared" si="20"/>
        <v>3656.213639993182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7.1377904209169</v>
      </c>
      <c r="F129">
        <f t="shared" si="22"/>
        <v>1700.9702719503493</v>
      </c>
      <c r="G129">
        <f t="shared" si="22"/>
        <v>1756.2702719503495</v>
      </c>
      <c r="H129">
        <f t="shared" si="22"/>
        <v>1811.8702719503485</v>
      </c>
      <c r="I129">
        <f t="shared" si="22"/>
        <v>1867.0702719503397</v>
      </c>
      <c r="J129">
        <f t="shared" si="22"/>
        <v>1922.5702719503497</v>
      </c>
      <c r="K129">
        <f t="shared" si="22"/>
        <v>2046.1054181516824</v>
      </c>
      <c r="L129">
        <f t="shared" si="22"/>
        <v>1984.2361794205344</v>
      </c>
      <c r="M129">
        <f t="shared" si="22"/>
        <v>2110.7759782293779</v>
      </c>
      <c r="N129">
        <f t="shared" si="22"/>
        <v>2176.590489398649</v>
      </c>
      <c r="O129">
        <f t="shared" si="22"/>
        <v>2256.6541660836706</v>
      </c>
      <c r="P129">
        <f t="shared" si="22"/>
        <v>2312.1541660836706</v>
      </c>
      <c r="Q129">
        <f t="shared" si="22"/>
        <v>2375.7128365666763</v>
      </c>
      <c r="R129">
        <f t="shared" si="22"/>
        <v>2589.6636788145038</v>
      </c>
      <c r="S129">
        <f t="shared" si="22"/>
        <v>2694.2222427559473</v>
      </c>
      <c r="T129">
        <f t="shared" si="22"/>
        <v>2749.7222427559473</v>
      </c>
      <c r="U129">
        <f t="shared" si="22"/>
        <v>2805.0222427559465</v>
      </c>
      <c r="V129">
        <f t="shared" si="22"/>
        <v>2860.522242755947</v>
      </c>
      <c r="W129">
        <f t="shared" si="22"/>
        <v>2916.022242755947</v>
      </c>
      <c r="X129">
        <f t="shared" si="22"/>
        <v>2971.3222427559472</v>
      </c>
      <c r="Y129">
        <f t="shared" si="22"/>
        <v>3026.8222427559472</v>
      </c>
      <c r="Z129">
        <f t="shared" si="22"/>
        <v>3082.1222427559469</v>
      </c>
      <c r="AA129">
        <f t="shared" si="22"/>
        <v>3137.6222427559474</v>
      </c>
      <c r="AB129">
        <f t="shared" si="22"/>
        <v>3087.3481235181762</v>
      </c>
      <c r="AC129">
        <f t="shared" si="22"/>
        <v>3050.6481235181764</v>
      </c>
      <c r="AD129">
        <f t="shared" si="22"/>
        <v>3021.384452335029</v>
      </c>
      <c r="AE129">
        <f t="shared" si="22"/>
        <v>3046.3519708055974</v>
      </c>
      <c r="AF129">
        <f t="shared" si="22"/>
        <v>3109.6519708055971</v>
      </c>
      <c r="AG129">
        <f t="shared" si="22"/>
        <v>3172.9519708055973</v>
      </c>
      <c r="AH129">
        <f t="shared" si="22"/>
        <v>3272.9519708055973</v>
      </c>
      <c r="AI129">
        <f t="shared" si="22"/>
        <v>3272.9519708055973</v>
      </c>
      <c r="AJ129">
        <f t="shared" si="22"/>
        <v>3266.786063335413</v>
      </c>
      <c r="AK129">
        <f t="shared" si="22"/>
        <v>3260.2168246042652</v>
      </c>
      <c r="AL129">
        <f t="shared" si="22"/>
        <v>3251.1462645265688</v>
      </c>
      <c r="AM129">
        <f t="shared" si="22"/>
        <v>3240.5317533572988</v>
      </c>
      <c r="AN129">
        <f t="shared" si="22"/>
        <v>3215.9680766722763</v>
      </c>
      <c r="AO129">
        <f t="shared" si="22"/>
        <v>3233.3542053305264</v>
      </c>
      <c r="AP129">
        <f t="shared" si="22"/>
        <v>3325.1955348475199</v>
      </c>
      <c r="AQ129">
        <f t="shared" si="22"/>
        <v>3402.1021184024103</v>
      </c>
      <c r="AR129">
        <f t="shared" si="22"/>
        <v>3466.607743659943</v>
      </c>
      <c r="AS129">
        <f t="shared" si="22"/>
        <v>3588.6428255769401</v>
      </c>
      <c r="AT129">
        <f t="shared" si="22"/>
        <v>3605.3048954440305</v>
      </c>
      <c r="AU129">
        <f t="shared" si="22"/>
        <v>3621.9742826215484</v>
      </c>
      <c r="AV129">
        <f t="shared" si="22"/>
        <v>3638.6306743655427</v>
      </c>
      <c r="AW129">
        <f t="shared" si="22"/>
        <v>3656.2136399931824</v>
      </c>
      <c r="AX129">
        <f t="shared" si="22"/>
        <v>3656.2136399931824</v>
      </c>
      <c r="AY129">
        <f t="shared" si="22"/>
        <v>3656.2136399931824</v>
      </c>
      <c r="AZ129">
        <f t="shared" si="22"/>
        <v>3656.2136399931824</v>
      </c>
      <c r="BA129">
        <f t="shared" si="22"/>
        <v>3656.213639993182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4.80596679290966</v>
      </c>
      <c r="L130">
        <f t="shared" si="23"/>
        <v>502.49999999999903</v>
      </c>
      <c r="M130">
        <f t="shared" si="23"/>
        <v>653.24391683766498</v>
      </c>
      <c r="N130">
        <f t="shared" si="23"/>
        <v>733.127954738933</v>
      </c>
      <c r="O130">
        <f t="shared" si="23"/>
        <v>838.22795473893393</v>
      </c>
      <c r="P130">
        <f t="shared" si="23"/>
        <v>843.32795473893407</v>
      </c>
      <c r="Q130">
        <f t="shared" si="23"/>
        <v>848.527954738934</v>
      </c>
      <c r="R130">
        <f t="shared" si="23"/>
        <v>834.53989485153897</v>
      </c>
      <c r="S130">
        <f t="shared" si="23"/>
        <v>817.53989485153897</v>
      </c>
      <c r="T130">
        <f t="shared" si="23"/>
        <v>803.13989485153888</v>
      </c>
      <c r="U130">
        <f t="shared" si="23"/>
        <v>788.73989485153891</v>
      </c>
      <c r="V130">
        <f t="shared" si="23"/>
        <v>774.33989485153893</v>
      </c>
      <c r="W130">
        <f t="shared" si="23"/>
        <v>760.139894851539</v>
      </c>
      <c r="X130">
        <f t="shared" si="23"/>
        <v>745.73989485153902</v>
      </c>
      <c r="Y130">
        <f t="shared" si="23"/>
        <v>731.33989485153904</v>
      </c>
      <c r="Z130">
        <f t="shared" si="23"/>
        <v>716.93989485153895</v>
      </c>
      <c r="AA130">
        <f t="shared" si="23"/>
        <v>702.53989485153897</v>
      </c>
      <c r="AB130">
        <f t="shared" si="23"/>
        <v>668.139894851539</v>
      </c>
      <c r="AC130">
        <f t="shared" si="23"/>
        <v>633.73989485153891</v>
      </c>
      <c r="AD130">
        <f t="shared" si="23"/>
        <v>599.53989485153897</v>
      </c>
      <c r="AE130">
        <f t="shared" si="23"/>
        <v>565.139894851539</v>
      </c>
      <c r="AF130">
        <f t="shared" si="23"/>
        <v>530.73989485153891</v>
      </c>
      <c r="AG130">
        <f t="shared" si="23"/>
        <v>496.33989485153893</v>
      </c>
      <c r="AH130">
        <f t="shared" si="23"/>
        <v>476.33989485153899</v>
      </c>
      <c r="AI130">
        <f t="shared" si="23"/>
        <v>456.33989485153904</v>
      </c>
      <c r="AJ130">
        <f t="shared" si="23"/>
        <v>436.33989485153899</v>
      </c>
      <c r="AK130">
        <f t="shared" si="23"/>
        <v>416.33989485153899</v>
      </c>
      <c r="AL130">
        <f t="shared" si="23"/>
        <v>396.33989485153984</v>
      </c>
      <c r="AM130">
        <f t="shared" si="23"/>
        <v>376.3398948515399</v>
      </c>
      <c r="AN130">
        <f t="shared" si="23"/>
        <v>356.3398948515399</v>
      </c>
      <c r="AO130">
        <f t="shared" si="23"/>
        <v>336.33989485153984</v>
      </c>
      <c r="AP130">
        <f t="shared" si="23"/>
        <v>249.13392805862895</v>
      </c>
      <c r="AQ130">
        <f t="shared" si="23"/>
        <v>174.78403790126802</v>
      </c>
      <c r="AR130">
        <f t="shared" si="23"/>
        <v>10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56.94820036668909</v>
      </c>
      <c r="T131">
        <f t="shared" si="24"/>
        <v>994.34820036668907</v>
      </c>
      <c r="U131">
        <f t="shared" si="24"/>
        <v>1031.571499497433</v>
      </c>
      <c r="V131">
        <f t="shared" si="24"/>
        <v>1067.7902468687003</v>
      </c>
      <c r="W131">
        <f t="shared" si="24"/>
        <v>1058.19521048049</v>
      </c>
      <c r="X131">
        <f t="shared" si="24"/>
        <v>1195.69521048049</v>
      </c>
      <c r="Y131">
        <f t="shared" si="24"/>
        <v>1333.0952104804901</v>
      </c>
      <c r="Z131">
        <f t="shared" si="24"/>
        <v>1470.49521048049</v>
      </c>
      <c r="AA131">
        <f t="shared" si="24"/>
        <v>1548.6029850766402</v>
      </c>
      <c r="AB131">
        <f t="shared" si="24"/>
        <v>1590.6053763150398</v>
      </c>
      <c r="AC131">
        <f t="shared" si="24"/>
        <v>1589.8053763150399</v>
      </c>
      <c r="AD131">
        <f t="shared" si="24"/>
        <v>1589.1053763150401</v>
      </c>
      <c r="AE131">
        <f t="shared" si="24"/>
        <v>1588.3053763150399</v>
      </c>
      <c r="AF131">
        <f t="shared" si="24"/>
        <v>1587.5053763150399</v>
      </c>
      <c r="AG131">
        <f t="shared" si="24"/>
        <v>1586.7053763150398</v>
      </c>
      <c r="AH131">
        <f t="shared" si="24"/>
        <v>1585.90537631504</v>
      </c>
      <c r="AI131">
        <f t="shared" si="24"/>
        <v>1585.1053763150401</v>
      </c>
      <c r="AJ131">
        <f t="shared" si="24"/>
        <v>1584.3053763150399</v>
      </c>
      <c r="AK131">
        <f t="shared" si="24"/>
        <v>1583.6053763150398</v>
      </c>
      <c r="AL131">
        <f t="shared" si="24"/>
        <v>1582.8053763150401</v>
      </c>
      <c r="AM131">
        <f t="shared" si="24"/>
        <v>1582.0053763150399</v>
      </c>
      <c r="AN131">
        <f t="shared" si="24"/>
        <v>1581.20537631504</v>
      </c>
      <c r="AO131">
        <f t="shared" si="24"/>
        <v>1580.4053763150398</v>
      </c>
      <c r="AP131">
        <f t="shared" si="24"/>
        <v>1579.6053763150398</v>
      </c>
      <c r="AQ131">
        <f t="shared" si="24"/>
        <v>1578.90537631504</v>
      </c>
      <c r="AR131">
        <f t="shared" si="24"/>
        <v>1578.90537631504</v>
      </c>
      <c r="AS131">
        <f t="shared" si="24"/>
        <v>1578.90537631504</v>
      </c>
      <c r="AT131">
        <f t="shared" si="24"/>
        <v>1578.90537631504</v>
      </c>
      <c r="AU131">
        <f t="shared" si="24"/>
        <v>1578.90537631504</v>
      </c>
      <c r="AV131">
        <f t="shared" si="24"/>
        <v>1578.90537631504</v>
      </c>
      <c r="AW131">
        <f t="shared" si="24"/>
        <v>1578.90537631504</v>
      </c>
      <c r="AX131">
        <f t="shared" si="24"/>
        <v>1578.90537631504</v>
      </c>
      <c r="AY131">
        <f t="shared" si="24"/>
        <v>1578.90537631504</v>
      </c>
      <c r="AZ131">
        <f t="shared" si="24"/>
        <v>1578.90537631504</v>
      </c>
      <c r="BA131">
        <f t="shared" si="24"/>
        <v>1578.9053763150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6.110724225610696</v>
      </c>
      <c r="L132">
        <f t="shared" si="25"/>
        <v>61.5</v>
      </c>
      <c r="M132">
        <f t="shared" si="25"/>
        <v>130.12463025613818</v>
      </c>
      <c r="N132">
        <f t="shared" si="25"/>
        <v>157.124036067719</v>
      </c>
      <c r="O132">
        <f t="shared" si="25"/>
        <v>167.19621296593201</v>
      </c>
      <c r="P132">
        <f t="shared" si="25"/>
        <v>210.77723635154001</v>
      </c>
      <c r="Q132">
        <f t="shared" si="25"/>
        <v>258.54487406417098</v>
      </c>
      <c r="R132">
        <f t="shared" si="25"/>
        <v>255.54487406417098</v>
      </c>
      <c r="S132">
        <f t="shared" si="25"/>
        <v>252.44487406417099</v>
      </c>
      <c r="T132">
        <f t="shared" si="25"/>
        <v>249.244874064171</v>
      </c>
      <c r="U132">
        <f t="shared" si="25"/>
        <v>246.14487406417098</v>
      </c>
      <c r="V132">
        <f t="shared" si="25"/>
        <v>243.14487406417101</v>
      </c>
      <c r="W132">
        <f t="shared" si="25"/>
        <v>240.04487406417098</v>
      </c>
      <c r="X132">
        <f t="shared" si="25"/>
        <v>236.84487406417102</v>
      </c>
      <c r="Y132">
        <f t="shared" si="25"/>
        <v>253.96161256000897</v>
      </c>
      <c r="Z132">
        <f t="shared" si="25"/>
        <v>259.98060564590202</v>
      </c>
      <c r="AA132">
        <f t="shared" si="25"/>
        <v>307.98174437712498</v>
      </c>
      <c r="AB132">
        <f t="shared" si="25"/>
        <v>340.45870130388602</v>
      </c>
      <c r="AC132">
        <f t="shared" si="25"/>
        <v>356.61788309886401</v>
      </c>
      <c r="AD132">
        <f t="shared" si="25"/>
        <v>355.61788309886401</v>
      </c>
      <c r="AE132">
        <f t="shared" si="25"/>
        <v>354.61788309886401</v>
      </c>
      <c r="AF132">
        <f t="shared" si="25"/>
        <v>353.71788309886398</v>
      </c>
      <c r="AG132">
        <f t="shared" si="25"/>
        <v>352.71788309886398</v>
      </c>
      <c r="AH132">
        <f t="shared" si="25"/>
        <v>351.71788309886398</v>
      </c>
      <c r="AI132">
        <f t="shared" si="25"/>
        <v>354.49538765912399</v>
      </c>
      <c r="AJ132">
        <f t="shared" si="25"/>
        <v>353.59538765912401</v>
      </c>
      <c r="AK132">
        <f t="shared" si="25"/>
        <v>352.59538765912401</v>
      </c>
      <c r="AL132">
        <f t="shared" si="25"/>
        <v>352.59538765912401</v>
      </c>
      <c r="AM132">
        <f t="shared" si="25"/>
        <v>352.59538765912401</v>
      </c>
      <c r="AN132">
        <f t="shared" si="25"/>
        <v>352.59538765912401</v>
      </c>
      <c r="AO132">
        <f t="shared" si="25"/>
        <v>352.59538765912401</v>
      </c>
      <c r="AP132">
        <f t="shared" si="25"/>
        <v>354.09490287835001</v>
      </c>
      <c r="AQ132">
        <f t="shared" si="25"/>
        <v>357.20029482153797</v>
      </c>
      <c r="AR132">
        <f t="shared" si="25"/>
        <v>358.54924793620103</v>
      </c>
      <c r="AS132">
        <f t="shared" si="25"/>
        <v>362.24637869352597</v>
      </c>
      <c r="AT132">
        <f t="shared" si="25"/>
        <v>362.61600606287703</v>
      </c>
      <c r="AU132">
        <f t="shared" si="25"/>
        <v>362.97972296118803</v>
      </c>
      <c r="AV132">
        <f t="shared" si="25"/>
        <v>363.35393676737897</v>
      </c>
      <c r="AW132">
        <f t="shared" si="25"/>
        <v>362.97972146689699</v>
      </c>
      <c r="AX132">
        <f t="shared" si="25"/>
        <v>365.64636101565202</v>
      </c>
      <c r="AY132">
        <f t="shared" si="25"/>
        <v>365.64636101565503</v>
      </c>
      <c r="AZ132">
        <f t="shared" si="25"/>
        <v>365.646361015656</v>
      </c>
      <c r="BA132">
        <f t="shared" si="25"/>
        <v>365.646361015656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6.110724225610696</v>
      </c>
      <c r="L134">
        <f t="shared" si="27"/>
        <v>61.5</v>
      </c>
      <c r="M134">
        <f t="shared" si="27"/>
        <v>130.12463025613818</v>
      </c>
      <c r="N134">
        <f t="shared" si="27"/>
        <v>157.124036067719</v>
      </c>
      <c r="O134">
        <f t="shared" si="27"/>
        <v>167.19621296593201</v>
      </c>
      <c r="P134">
        <f t="shared" si="27"/>
        <v>210.77723635154001</v>
      </c>
      <c r="Q134">
        <f t="shared" si="27"/>
        <v>258.54487406417098</v>
      </c>
      <c r="R134">
        <f t="shared" si="27"/>
        <v>255.54487406417098</v>
      </c>
      <c r="S134">
        <f t="shared" si="27"/>
        <v>252.44487406417099</v>
      </c>
      <c r="T134">
        <f t="shared" si="27"/>
        <v>249.244874064171</v>
      </c>
      <c r="U134">
        <f t="shared" si="27"/>
        <v>246.14487406417098</v>
      </c>
      <c r="V134">
        <f t="shared" si="27"/>
        <v>243.14487406417101</v>
      </c>
      <c r="W134">
        <f t="shared" si="27"/>
        <v>240.04487406417098</v>
      </c>
      <c r="X134">
        <f t="shared" si="27"/>
        <v>236.84487406417102</v>
      </c>
      <c r="Y134">
        <f t="shared" si="27"/>
        <v>253.96161256000897</v>
      </c>
      <c r="Z134">
        <f t="shared" si="27"/>
        <v>259.98060564590202</v>
      </c>
      <c r="AA134">
        <f t="shared" si="27"/>
        <v>307.98174437712498</v>
      </c>
      <c r="AB134">
        <f t="shared" si="27"/>
        <v>340.45870130388602</v>
      </c>
      <c r="AC134">
        <f t="shared" si="27"/>
        <v>356.61788309886401</v>
      </c>
      <c r="AD134">
        <f t="shared" si="27"/>
        <v>355.61788309886401</v>
      </c>
      <c r="AE134">
        <f t="shared" si="27"/>
        <v>354.61788309886401</v>
      </c>
      <c r="AF134">
        <f t="shared" si="27"/>
        <v>353.71788309886398</v>
      </c>
      <c r="AG134">
        <f t="shared" si="27"/>
        <v>352.71788309886398</v>
      </c>
      <c r="AH134">
        <f t="shared" si="27"/>
        <v>351.71788309886398</v>
      </c>
      <c r="AI134">
        <f t="shared" si="27"/>
        <v>354.49538765912399</v>
      </c>
      <c r="AJ134">
        <f t="shared" si="27"/>
        <v>353.59538765912401</v>
      </c>
      <c r="AK134">
        <f t="shared" si="27"/>
        <v>352.59538765912401</v>
      </c>
      <c r="AL134">
        <f t="shared" si="27"/>
        <v>352.59538765912401</v>
      </c>
      <c r="AM134">
        <f t="shared" si="27"/>
        <v>352.59538765912401</v>
      </c>
      <c r="AN134">
        <f t="shared" si="27"/>
        <v>352.59538765912401</v>
      </c>
      <c r="AO134">
        <f t="shared" si="27"/>
        <v>352.59538765912401</v>
      </c>
      <c r="AP134">
        <f t="shared" si="27"/>
        <v>354.09490287835001</v>
      </c>
      <c r="AQ134">
        <f t="shared" si="27"/>
        <v>357.20029482153797</v>
      </c>
      <c r="AR134">
        <f t="shared" si="27"/>
        <v>358.54924793620103</v>
      </c>
      <c r="AS134">
        <f t="shared" si="27"/>
        <v>362.24637869352597</v>
      </c>
      <c r="AT134">
        <f t="shared" si="27"/>
        <v>362.61600606287703</v>
      </c>
      <c r="AU134">
        <f t="shared" si="27"/>
        <v>362.97972296118803</v>
      </c>
      <c r="AV134">
        <f t="shared" si="27"/>
        <v>363.35393676737897</v>
      </c>
      <c r="AW134">
        <f t="shared" si="27"/>
        <v>362.97972146689699</v>
      </c>
      <c r="AX134">
        <f t="shared" si="27"/>
        <v>365.64636101565202</v>
      </c>
      <c r="AY134">
        <f t="shared" si="27"/>
        <v>365.64636101565503</v>
      </c>
      <c r="AZ134">
        <f t="shared" si="27"/>
        <v>365.646361015656</v>
      </c>
      <c r="BA134">
        <f t="shared" si="27"/>
        <v>365.646361015656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80</v>
      </c>
      <c r="AF136">
        <f t="shared" si="30"/>
        <v>160</v>
      </c>
      <c r="AG136">
        <f t="shared" si="30"/>
        <v>240</v>
      </c>
      <c r="AH136">
        <f t="shared" si="30"/>
        <v>320</v>
      </c>
      <c r="AI136">
        <f t="shared" ref="AI136:BK136" si="31">AI112*1000</f>
        <v>400</v>
      </c>
      <c r="AJ136">
        <f t="shared" si="31"/>
        <v>480</v>
      </c>
      <c r="AK136">
        <f t="shared" si="31"/>
        <v>560</v>
      </c>
      <c r="AL136">
        <f t="shared" si="31"/>
        <v>640</v>
      </c>
      <c r="AM136">
        <f t="shared" si="31"/>
        <v>720</v>
      </c>
      <c r="AN136">
        <f t="shared" si="31"/>
        <v>799.99999999999909</v>
      </c>
      <c r="AO136">
        <f t="shared" si="31"/>
        <v>879.99999999999898</v>
      </c>
      <c r="AP136">
        <f t="shared" si="31"/>
        <v>959.99999999999898</v>
      </c>
      <c r="AQ136">
        <f t="shared" si="31"/>
        <v>1039.99999999999</v>
      </c>
      <c r="AR136">
        <f t="shared" si="31"/>
        <v>1119.99999999999</v>
      </c>
      <c r="AS136">
        <f t="shared" si="31"/>
        <v>1133.9920584007598</v>
      </c>
      <c r="AT136">
        <f t="shared" si="31"/>
        <v>1133.9920584007598</v>
      </c>
      <c r="AU136">
        <f t="shared" si="31"/>
        <v>1133.9920584007598</v>
      </c>
      <c r="AV136">
        <f t="shared" si="31"/>
        <v>1133.9920584007598</v>
      </c>
      <c r="AW136">
        <f t="shared" si="31"/>
        <v>1133.9920584007598</v>
      </c>
      <c r="AX136">
        <f t="shared" si="31"/>
        <v>1133.9920584007598</v>
      </c>
      <c r="AY136">
        <f t="shared" si="31"/>
        <v>1133.9920584007598</v>
      </c>
      <c r="AZ136">
        <f t="shared" si="31"/>
        <v>1133.9920584007598</v>
      </c>
      <c r="BA136">
        <f t="shared" si="31"/>
        <v>1133.992058400759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2.8548786681201697</v>
      </c>
      <c r="AC137">
        <f t="shared" si="32"/>
        <v>72.854878668120094</v>
      </c>
      <c r="AD137">
        <f t="shared" si="32"/>
        <v>142.85487866811999</v>
      </c>
      <c r="AE137">
        <f t="shared" si="32"/>
        <v>212.85487866811999</v>
      </c>
      <c r="AF137">
        <f t="shared" si="32"/>
        <v>282.85487866811997</v>
      </c>
      <c r="AG137">
        <f t="shared" si="32"/>
        <v>352.85487866811997</v>
      </c>
      <c r="AH137">
        <f t="shared" si="32"/>
        <v>422.3</v>
      </c>
      <c r="AI137">
        <f t="shared" ref="AI137:BK137" si="33">AI113*1000</f>
        <v>460.4</v>
      </c>
      <c r="AJ137">
        <f t="shared" si="33"/>
        <v>470.98964997314101</v>
      </c>
      <c r="AK137">
        <f t="shared" si="33"/>
        <v>524.34207126706497</v>
      </c>
      <c r="AL137">
        <f t="shared" si="33"/>
        <v>574.6</v>
      </c>
      <c r="AM137">
        <f t="shared" si="33"/>
        <v>631.5</v>
      </c>
      <c r="AN137">
        <f t="shared" si="33"/>
        <v>681.58947150214999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2.8548786681201697</v>
      </c>
      <c r="AC138" s="18">
        <f t="shared" si="34"/>
        <v>72.854878668120094</v>
      </c>
      <c r="AD138" s="18">
        <f t="shared" si="34"/>
        <v>142.85487866811999</v>
      </c>
      <c r="AE138" s="18">
        <f t="shared" si="34"/>
        <v>292.85487866812002</v>
      </c>
      <c r="AF138" s="18">
        <f t="shared" si="34"/>
        <v>442.85487866811997</v>
      </c>
      <c r="AG138" s="18">
        <f t="shared" si="34"/>
        <v>592.85487866811991</v>
      </c>
      <c r="AH138" s="18">
        <f t="shared" si="34"/>
        <v>742.3</v>
      </c>
      <c r="AI138" s="18">
        <f t="shared" si="34"/>
        <v>860.4</v>
      </c>
      <c r="AJ138" s="18">
        <f t="shared" si="34"/>
        <v>950.98964997314101</v>
      </c>
      <c r="AK138" s="18">
        <f t="shared" si="34"/>
        <v>1084.342071267065</v>
      </c>
      <c r="AL138" s="18">
        <f t="shared" si="34"/>
        <v>1214.5999999999999</v>
      </c>
      <c r="AM138" s="18">
        <f t="shared" si="34"/>
        <v>1351.5</v>
      </c>
      <c r="AN138" s="18">
        <f t="shared" si="34"/>
        <v>1481.5894715021491</v>
      </c>
      <c r="AO138" s="18">
        <f t="shared" si="34"/>
        <v>1625.1999999999989</v>
      </c>
      <c r="AP138" s="18">
        <f t="shared" si="34"/>
        <v>1762.099999999999</v>
      </c>
      <c r="AQ138" s="18">
        <f t="shared" si="34"/>
        <v>1898.99999999999</v>
      </c>
      <c r="AR138" s="18">
        <f t="shared" si="34"/>
        <v>1978.99999999999</v>
      </c>
      <c r="AS138" s="18">
        <f t="shared" si="34"/>
        <v>1992.9920584007598</v>
      </c>
      <c r="AT138" s="18">
        <f t="shared" si="34"/>
        <v>1992.9920584007598</v>
      </c>
      <c r="AU138" s="18">
        <f t="shared" si="34"/>
        <v>1992.9920584007598</v>
      </c>
      <c r="AV138" s="18">
        <f t="shared" si="34"/>
        <v>1992.9920584007598</v>
      </c>
      <c r="AW138" s="18">
        <f t="shared" si="34"/>
        <v>1992.9920584007598</v>
      </c>
      <c r="AX138" s="18">
        <f t="shared" si="34"/>
        <v>1992.9920584007598</v>
      </c>
      <c r="AY138" s="18">
        <f t="shared" si="34"/>
        <v>1992.9920584007598</v>
      </c>
      <c r="AZ138" s="18">
        <f t="shared" si="34"/>
        <v>1992.9920584007598</v>
      </c>
      <c r="BA138" s="18">
        <f t="shared" si="34"/>
        <v>1992.9920584007598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21.3149200805756</v>
      </c>
      <c r="AG139">
        <f t="shared" si="35"/>
        <v>1322.0761842229649</v>
      </c>
      <c r="AH139">
        <f t="shared" si="35"/>
        <v>1404.513619846118</v>
      </c>
      <c r="AI139">
        <f t="shared" ref="AI139:BK139" si="36">AI114*1000</f>
        <v>1531.2725921627423</v>
      </c>
      <c r="AJ139">
        <f t="shared" si="36"/>
        <v>1611.2725921627425</v>
      </c>
      <c r="AK139">
        <f t="shared" si="36"/>
        <v>1691.2725921627425</v>
      </c>
      <c r="AL139">
        <f t="shared" si="36"/>
        <v>1771.2725921627421</v>
      </c>
      <c r="AM139">
        <f t="shared" si="36"/>
        <v>1851.2725921627423</v>
      </c>
      <c r="AN139">
        <f t="shared" si="36"/>
        <v>1931.2725921627423</v>
      </c>
      <c r="AO139">
        <f t="shared" si="36"/>
        <v>2011.2725921627423</v>
      </c>
      <c r="AP139">
        <f t="shared" si="36"/>
        <v>2094.1853479555834</v>
      </c>
      <c r="AQ139">
        <f t="shared" si="36"/>
        <v>2150.2235919250911</v>
      </c>
      <c r="AR139">
        <f t="shared" si="36"/>
        <v>2150.2235919250911</v>
      </c>
      <c r="AS139">
        <f t="shared" si="36"/>
        <v>2150.2235919250911</v>
      </c>
      <c r="AT139">
        <f t="shared" si="36"/>
        <v>2150.2235919250911</v>
      </c>
      <c r="AU139">
        <f t="shared" si="36"/>
        <v>2150.2235919250911</v>
      </c>
      <c r="AV139">
        <f t="shared" si="36"/>
        <v>2150.2235919250911</v>
      </c>
      <c r="AW139">
        <f t="shared" si="36"/>
        <v>2150.2235919250911</v>
      </c>
      <c r="AX139">
        <f t="shared" si="36"/>
        <v>2150.2235919250911</v>
      </c>
      <c r="AY139">
        <f t="shared" si="36"/>
        <v>2150.2235919250911</v>
      </c>
      <c r="AZ139">
        <f t="shared" si="36"/>
        <v>2150.2235919250911</v>
      </c>
      <c r="BA139">
        <f t="shared" si="36"/>
        <v>2150.223591925091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38.563574229082406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38.563574229082406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80.237790420917</v>
      </c>
      <c r="F143" s="11">
        <f t="shared" si="42"/>
        <v>5307.7702719503486</v>
      </c>
      <c r="G143" s="11">
        <f t="shared" si="42"/>
        <v>5296.6702719503501</v>
      </c>
      <c r="H143" s="11">
        <f t="shared" si="42"/>
        <v>5286.2702719503486</v>
      </c>
      <c r="I143" s="11">
        <f t="shared" si="42"/>
        <v>5275.1702719503401</v>
      </c>
      <c r="J143" s="11">
        <f t="shared" si="42"/>
        <v>5264.3702719503499</v>
      </c>
      <c r="K143" s="11">
        <f t="shared" si="42"/>
        <v>5340.422109170202</v>
      </c>
      <c r="L143" s="11">
        <f t="shared" si="42"/>
        <v>5259.836179420533</v>
      </c>
      <c r="M143" s="11">
        <f t="shared" si="42"/>
        <v>5469.3445253231812</v>
      </c>
      <c r="N143" s="11">
        <f t="shared" si="42"/>
        <v>5573.8424802053014</v>
      </c>
      <c r="O143" s="11">
        <f t="shared" si="42"/>
        <v>5700.5783337885359</v>
      </c>
      <c r="P143" s="11">
        <f t="shared" si="42"/>
        <v>5736.6593571741441</v>
      </c>
      <c r="Q143" s="11">
        <f t="shared" si="42"/>
        <v>5784.8856653697821</v>
      </c>
      <c r="R143" s="11">
        <f t="shared" si="42"/>
        <v>5993.6484477302129</v>
      </c>
      <c r="S143" s="11">
        <f t="shared" si="42"/>
        <v>6141.3552120383456</v>
      </c>
      <c r="T143" s="11">
        <f t="shared" si="42"/>
        <v>6345.202479136653</v>
      </c>
      <c r="U143" s="11">
        <f t="shared" si="42"/>
        <v>6544.5257782673953</v>
      </c>
      <c r="V143" s="11">
        <f t="shared" si="42"/>
        <v>6743.0445256386629</v>
      </c>
      <c r="W143" s="11">
        <f t="shared" si="42"/>
        <v>6928.9130634795301</v>
      </c>
      <c r="X143" s="11">
        <f t="shared" si="42"/>
        <v>7243.9494892504481</v>
      </c>
      <c r="Y143" s="11">
        <f t="shared" si="42"/>
        <v>7567.4662277462858</v>
      </c>
      <c r="Z143" s="11">
        <f t="shared" si="42"/>
        <v>7879.5852208321776</v>
      </c>
      <c r="AA143" s="11">
        <f t="shared" si="42"/>
        <v>8174.4941341595513</v>
      </c>
      <c r="AB143" s="11">
        <f t="shared" si="42"/>
        <v>8231.954241755062</v>
      </c>
      <c r="AC143" s="11">
        <f t="shared" si="42"/>
        <v>8382.713423550038</v>
      </c>
      <c r="AD143" s="11">
        <f t="shared" si="42"/>
        <v>8523.9497523668797</v>
      </c>
      <c r="AE143" s="11">
        <f t="shared" si="42"/>
        <v>8799.4172708374517</v>
      </c>
      <c r="AF143" s="11">
        <f t="shared" si="42"/>
        <v>9134.3321909180358</v>
      </c>
      <c r="AG143" s="11">
        <f t="shared" si="42"/>
        <v>9468.6934550604255</v>
      </c>
      <c r="AH143" s="11">
        <f t="shared" si="42"/>
        <v>9837.276012015458</v>
      </c>
      <c r="AI143" s="11">
        <f t="shared" si="42"/>
        <v>10122.712488892343</v>
      </c>
      <c r="AJ143" s="11">
        <f t="shared" si="42"/>
        <v>10323.836231395298</v>
      </c>
      <c r="AK143" s="11">
        <f t="shared" si="42"/>
        <v>10567.519413958074</v>
      </c>
      <c r="AL143" s="11">
        <f t="shared" si="42"/>
        <v>10806.306782613314</v>
      </c>
      <c r="AM143" s="11">
        <f t="shared" si="42"/>
        <v>11049.192271444044</v>
      </c>
      <c r="AN143" s="11">
        <f t="shared" si="42"/>
        <v>11271.21806626117</v>
      </c>
      <c r="AO143" s="11">
        <f t="shared" si="42"/>
        <v>11548.814723417272</v>
      </c>
      <c r="AP143" s="11">
        <f t="shared" si="42"/>
        <v>11831.16235715342</v>
      </c>
      <c r="AQ143" s="11">
        <f t="shared" si="42"/>
        <v>12086.562686463636</v>
      </c>
      <c r="AR143" s="11">
        <f t="shared" si="42"/>
        <v>12157.633226934566</v>
      </c>
      <c r="AS143" s="11">
        <f t="shared" si="42"/>
        <v>12197.357498009658</v>
      </c>
      <c r="AT143" s="11">
        <f t="shared" si="42"/>
        <v>12214.3891952461</v>
      </c>
      <c r="AU143" s="11">
        <f t="shared" si="42"/>
        <v>12231.422299321926</v>
      </c>
      <c r="AV143" s="11">
        <f t="shared" si="42"/>
        <v>12248.452904872112</v>
      </c>
      <c r="AW143" s="11">
        <f t="shared" si="42"/>
        <v>12265.66165519927</v>
      </c>
      <c r="AX143" s="11">
        <f t="shared" si="42"/>
        <v>12268.328294748026</v>
      </c>
      <c r="AY143" s="11">
        <f t="shared" si="42"/>
        <v>12268.328294748029</v>
      </c>
      <c r="AZ143" s="11">
        <f t="shared" si="42"/>
        <v>12268.328294748029</v>
      </c>
      <c r="BA143" s="11">
        <f t="shared" si="42"/>
        <v>12268.32829474802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85617170374277</v>
      </c>
      <c r="F145" s="14">
        <f t="shared" si="43"/>
        <v>0.24405728462773188</v>
      </c>
      <c r="G145" s="14">
        <f t="shared" si="43"/>
        <v>0.24001871642500403</v>
      </c>
      <c r="H145" s="14">
        <f t="shared" si="43"/>
        <v>0.23598869066899597</v>
      </c>
      <c r="I145" s="14">
        <f t="shared" si="43"/>
        <v>0.23193564130161179</v>
      </c>
      <c r="J145" s="14">
        <f t="shared" si="43"/>
        <v>0.22783351816847888</v>
      </c>
      <c r="K145" s="14">
        <f t="shared" si="43"/>
        <v>0.21895473809415769</v>
      </c>
      <c r="L145" s="14">
        <f t="shared" si="43"/>
        <v>0.22350505983429958</v>
      </c>
      <c r="M145" s="14">
        <f t="shared" si="43"/>
        <v>0.21988459945939784</v>
      </c>
      <c r="N145" s="14">
        <f t="shared" si="43"/>
        <v>0.21685651152868574</v>
      </c>
      <c r="O145" s="14">
        <f t="shared" si="43"/>
        <v>0.21011836744113135</v>
      </c>
      <c r="P145" s="14">
        <f t="shared" si="43"/>
        <v>0.212767947398709</v>
      </c>
      <c r="Q145" s="14">
        <f t="shared" si="43"/>
        <v>0.2156386394171598</v>
      </c>
      <c r="R145" s="14">
        <f t="shared" si="43"/>
        <v>0.21750439409869937</v>
      </c>
      <c r="S145" s="14">
        <f t="shared" si="43"/>
        <v>0.229801570777803</v>
      </c>
      <c r="T145" s="14">
        <f t="shared" si="43"/>
        <v>0.25486863181250285</v>
      </c>
      <c r="U145" s="14">
        <f t="shared" si="43"/>
        <v>0.26329125011373761</v>
      </c>
      <c r="V145" s="14">
        <f t="shared" si="43"/>
        <v>0.27108453962933599</v>
      </c>
      <c r="W145" s="14">
        <f t="shared" si="43"/>
        <v>0.27708583455795516</v>
      </c>
      <c r="X145" s="14">
        <f t="shared" si="43"/>
        <v>0.29560395026528985</v>
      </c>
      <c r="Y145" s="14">
        <f t="shared" si="43"/>
        <v>0.31332241884964956</v>
      </c>
      <c r="Z145" s="14">
        <f t="shared" si="43"/>
        <v>0.32866905345214109</v>
      </c>
      <c r="AA145" s="14">
        <f t="shared" si="43"/>
        <v>0.34142598718014922</v>
      </c>
      <c r="AB145" s="14">
        <f t="shared" si="43"/>
        <v>0.34990706601315319</v>
      </c>
      <c r="AC145" s="14">
        <f t="shared" si="43"/>
        <v>0.36380560613158824</v>
      </c>
      <c r="AD145" s="14">
        <f t="shared" si="43"/>
        <v>0.37563315494591404</v>
      </c>
      <c r="AE145" s="14">
        <f t="shared" si="43"/>
        <v>0.39025063051194503</v>
      </c>
      <c r="AF145" s="14">
        <f t="shared" si="43"/>
        <v>0.40369596606404917</v>
      </c>
      <c r="AG145" s="14">
        <f t="shared" si="43"/>
        <v>0.41614551585246595</v>
      </c>
      <c r="AH145" s="14">
        <f t="shared" si="43"/>
        <v>0.42454200473372461</v>
      </c>
      <c r="AI145" s="14">
        <f t="shared" si="43"/>
        <v>0.4375381955179436</v>
      </c>
      <c r="AJ145" s="14">
        <f t="shared" si="43"/>
        <v>0.44594498623578238</v>
      </c>
      <c r="AK145" s="14">
        <f t="shared" si="43"/>
        <v>0.45624855167387912</v>
      </c>
      <c r="AL145" s="14">
        <f t="shared" si="43"/>
        <v>0.46609572145784028</v>
      </c>
      <c r="AM145" s="14">
        <f t="shared" si="43"/>
        <v>0.47583327604179537</v>
      </c>
      <c r="AN145" s="14">
        <f t="shared" si="43"/>
        <v>0.48544556546354301</v>
      </c>
      <c r="AO145" s="14">
        <f t="shared" si="43"/>
        <v>0.49348556476369987</v>
      </c>
      <c r="AP145" s="14">
        <f t="shared" si="43"/>
        <v>0.50074417443582275</v>
      </c>
      <c r="AQ145" s="14">
        <f t="shared" si="43"/>
        <v>0.50671389558263091</v>
      </c>
      <c r="AR145" s="14">
        <f t="shared" si="43"/>
        <v>0.51044295384958349</v>
      </c>
      <c r="AS145" s="14">
        <f t="shared" si="43"/>
        <v>0.51023079436262742</v>
      </c>
      <c r="AT145" s="14">
        <f t="shared" si="43"/>
        <v>0.50954959214220197</v>
      </c>
      <c r="AU145" s="14">
        <f t="shared" si="43"/>
        <v>0.50886974525825424</v>
      </c>
      <c r="AV145" s="14">
        <f t="shared" si="43"/>
        <v>0.50819274987229601</v>
      </c>
      <c r="AW145" s="14">
        <f t="shared" si="43"/>
        <v>0.50744924514279444</v>
      </c>
      <c r="AX145" s="14">
        <f t="shared" si="43"/>
        <v>0.50755630580265898</v>
      </c>
      <c r="AY145" s="14">
        <f t="shared" si="43"/>
        <v>0.50755630580265909</v>
      </c>
      <c r="AZ145" s="14">
        <f t="shared" si="43"/>
        <v>0.5075563058026592</v>
      </c>
      <c r="BA145" s="14">
        <f t="shared" si="43"/>
        <v>0.507556305802659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05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155</v>
      </c>
      <c r="E5" s="1">
        <v>51164.13913831066</v>
      </c>
      <c r="F5" s="1">
        <v>51396.028659499105</v>
      </c>
      <c r="G5" s="1">
        <v>51605.333619820725</v>
      </c>
      <c r="H5" s="1">
        <v>51785.425817990763</v>
      </c>
      <c r="I5" s="1">
        <v>51958.510399194522</v>
      </c>
      <c r="J5" s="1">
        <v>52132.359448791707</v>
      </c>
      <c r="K5" s="1">
        <v>52308.377050576011</v>
      </c>
      <c r="L5" s="1">
        <v>52486.061991747927</v>
      </c>
      <c r="M5" s="1">
        <v>52663.486307375199</v>
      </c>
      <c r="N5" s="1">
        <v>52838.09191607964</v>
      </c>
      <c r="O5" s="1">
        <v>53021.469831547947</v>
      </c>
      <c r="P5" s="1">
        <v>53204.904797427494</v>
      </c>
      <c r="Q5" s="1">
        <v>53386.005807111367</v>
      </c>
      <c r="R5" s="1">
        <v>53562.85033038738</v>
      </c>
      <c r="S5" s="1">
        <v>53744.487029813696</v>
      </c>
      <c r="T5" s="1">
        <v>53912.3013849005</v>
      </c>
      <c r="U5" s="1">
        <v>54087.232030051251</v>
      </c>
      <c r="V5" s="1">
        <v>54266.44341166706</v>
      </c>
      <c r="W5" s="1">
        <v>54444.030938710486</v>
      </c>
      <c r="X5" s="1">
        <v>54618.501106267802</v>
      </c>
      <c r="Y5" s="1">
        <v>54794.590326313046</v>
      </c>
      <c r="Z5" s="1">
        <v>54972.303190504317</v>
      </c>
      <c r="AA5" s="1">
        <v>55149.225545056506</v>
      </c>
      <c r="AB5" s="1">
        <v>55324.789128362369</v>
      </c>
      <c r="AC5" s="1">
        <v>55504.237515167719</v>
      </c>
      <c r="AD5" s="1">
        <v>55681.361575669587</v>
      </c>
      <c r="AE5" s="1">
        <v>55857.783249289838</v>
      </c>
      <c r="AF5" s="1">
        <v>56034.133404140252</v>
      </c>
      <c r="AG5" s="1">
        <v>56210.243497416363</v>
      </c>
      <c r="AH5" s="1">
        <v>56386.591126787818</v>
      </c>
      <c r="AI5" s="1">
        <v>56563.162994990533</v>
      </c>
      <c r="AJ5" s="1">
        <v>56740.989132435076</v>
      </c>
      <c r="AK5" s="1">
        <v>56916.466395586569</v>
      </c>
      <c r="AL5" s="1">
        <v>57099.333477515007</v>
      </c>
      <c r="AM5" s="1">
        <v>57281.880763092398</v>
      </c>
      <c r="AN5" s="1">
        <v>57464.248011735588</v>
      </c>
      <c r="AO5" s="1">
        <v>57647.300583343887</v>
      </c>
      <c r="AP5" s="1">
        <v>57830.449776666537</v>
      </c>
      <c r="AQ5" s="1">
        <v>58013.062730605154</v>
      </c>
      <c r="AR5" s="1">
        <v>58194.812435805849</v>
      </c>
      <c r="AS5" s="1">
        <v>58199.560583073944</v>
      </c>
      <c r="AT5" s="1">
        <v>58203.979300493156</v>
      </c>
      <c r="AU5" s="1">
        <v>58289.947210651109</v>
      </c>
      <c r="AV5" s="1">
        <v>58687.04183109467</v>
      </c>
      <c r="AW5" s="1">
        <v>58773.586434150602</v>
      </c>
      <c r="AX5" s="1">
        <v>58224.185885430918</v>
      </c>
      <c r="AY5" s="1">
        <v>58305.524292666218</v>
      </c>
      <c r="AZ5" s="1">
        <v>58225.196339218528</v>
      </c>
      <c r="BA5" s="1">
        <v>58305.524292666225</v>
      </c>
      <c r="BB5" s="1">
        <v>58305.52429266622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1999999999</v>
      </c>
      <c r="M6" s="1">
        <v>115.767299999999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15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02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399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15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6421646758102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196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17934162312201</v>
      </c>
      <c r="AK207" s="1">
        <v>145.56277259432801</v>
      </c>
      <c r="AL207" s="1">
        <v>147.883731499731</v>
      </c>
      <c r="AM207" s="1">
        <v>150.11173787404101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15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3</v>
      </c>
      <c r="W306" s="1">
        <v>88.951084965001399</v>
      </c>
      <c r="X306" s="1">
        <v>89.749612390203794</v>
      </c>
      <c r="Y306" s="1">
        <v>90.562715294594497</v>
      </c>
      <c r="Z306" s="1">
        <v>91.3689126054187</v>
      </c>
      <c r="AA306" s="1">
        <v>92.168249144939907</v>
      </c>
      <c r="AB306" s="1">
        <v>92.960993804202005</v>
      </c>
      <c r="AC306" s="1">
        <v>93.747263429030397</v>
      </c>
      <c r="AD306" s="1">
        <v>94.527326308113004</v>
      </c>
      <c r="AE306" s="1">
        <v>95.301198002127094</v>
      </c>
      <c r="AF306" s="1">
        <v>96.06918873390100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99</v>
      </c>
      <c r="AK306" s="1">
        <v>99.6873085526045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15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3.027521599999901</v>
      </c>
      <c r="M373" s="1">
        <v>11.381342399999999</v>
      </c>
      <c r="N373" s="1">
        <v>9.7351632000000006</v>
      </c>
      <c r="O373" s="1">
        <v>8.0921375999999992</v>
      </c>
      <c r="P373" s="1">
        <v>6.4459584000000003</v>
      </c>
      <c r="Q373" s="1">
        <v>4.7997791999999997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2.8905897600000001</v>
      </c>
      <c r="X373" s="1">
        <v>2.9651184964495698</v>
      </c>
      <c r="Y373" s="1">
        <v>3.10287801291022</v>
      </c>
      <c r="Z373" s="1">
        <v>3.1536</v>
      </c>
      <c r="AA373" s="1">
        <v>3.1536</v>
      </c>
      <c r="AB373" s="1">
        <v>3.1536</v>
      </c>
      <c r="AC373" s="1">
        <v>1.28632019415697</v>
      </c>
      <c r="AD373" s="1">
        <v>0.32127717488611102</v>
      </c>
      <c r="AE373" s="1">
        <v>0.28703403261634503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30219509706259201</v>
      </c>
      <c r="AQ373" s="1">
        <v>0.26301024000000001</v>
      </c>
      <c r="AR373" s="1">
        <v>0.145762026619768</v>
      </c>
      <c r="AS373" s="1">
        <v>0.26301024000000001</v>
      </c>
      <c r="AT373" s="1">
        <v>0.26301024000000001</v>
      </c>
      <c r="AU373" s="1">
        <v>0.45260253222727398</v>
      </c>
      <c r="AV373" s="1">
        <v>0.65299107487223995</v>
      </c>
      <c r="AW373" s="1">
        <v>0.86381408310647301</v>
      </c>
      <c r="AX373" s="1">
        <v>0.961138631470982</v>
      </c>
      <c r="AY373" s="1">
        <v>0.81719714745374195</v>
      </c>
      <c r="AZ373" s="1">
        <v>0.81719714745364203</v>
      </c>
      <c r="BA373" s="1">
        <v>0.81719714745364502</v>
      </c>
      <c r="BB373" s="1">
        <v>0.81719714745364203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1164318300814</v>
      </c>
      <c r="L374" s="1">
        <v>1.6378723108768001</v>
      </c>
      <c r="M374" s="1">
        <v>1.6378723108768001</v>
      </c>
      <c r="N374" s="1">
        <v>1.6378723108768001</v>
      </c>
      <c r="O374" s="1">
        <v>1.6378723108768001</v>
      </c>
      <c r="P374" s="1">
        <v>1.6378723108768001</v>
      </c>
      <c r="Q374" s="1">
        <v>1.6378723108768001</v>
      </c>
      <c r="R374" s="1">
        <v>1.6378723108768001</v>
      </c>
      <c r="S374" s="1">
        <v>1.6378723108768001</v>
      </c>
      <c r="T374" s="1">
        <v>1.6378723108768001</v>
      </c>
      <c r="U374" s="1">
        <v>1.6378723108768001</v>
      </c>
      <c r="V374" s="1">
        <v>1.6378723108768001</v>
      </c>
      <c r="W374" s="1">
        <v>1.6378723108768001</v>
      </c>
      <c r="X374" s="1">
        <v>1.6378723108768001</v>
      </c>
      <c r="Y374" s="1">
        <v>1.6378723108768001</v>
      </c>
      <c r="Z374" s="1">
        <v>0.426229127868616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6.2020395241477</v>
      </c>
      <c r="K381" s="1">
        <v>16.3704844631581</v>
      </c>
      <c r="L381" s="1">
        <v>15.802700404673001</v>
      </c>
      <c r="M381" s="1">
        <v>15.9999529009354</v>
      </c>
      <c r="N381" s="1">
        <v>15.976847464006401</v>
      </c>
      <c r="O381" s="1">
        <v>15.6405259891466</v>
      </c>
      <c r="P381" s="1">
        <v>13.309710488196901</v>
      </c>
      <c r="Q381" s="1">
        <v>12.523499206446701</v>
      </c>
      <c r="R381" s="1">
        <v>9.0519275291808992</v>
      </c>
      <c r="S381" s="1">
        <v>11.2246913576036</v>
      </c>
      <c r="T381" s="1">
        <v>20.270648345601799</v>
      </c>
      <c r="U381" s="1">
        <v>19.686797016074301</v>
      </c>
      <c r="V381" s="1">
        <v>17.245653190383301</v>
      </c>
      <c r="W381" s="1">
        <v>14.7227731903833</v>
      </c>
      <c r="X381" s="1">
        <v>14.7186803040639</v>
      </c>
      <c r="Y381" s="1">
        <v>14.718680304064</v>
      </c>
      <c r="Z381" s="1">
        <v>14.7016368098448</v>
      </c>
      <c r="AA381" s="1">
        <v>14.9500629053867</v>
      </c>
      <c r="AB381" s="1">
        <v>12.9676298001347</v>
      </c>
      <c r="AC381" s="1">
        <v>15.752976394221999</v>
      </c>
      <c r="AD381" s="1">
        <v>17.2935762459953</v>
      </c>
      <c r="AE381" s="1">
        <v>19.523685194160699</v>
      </c>
      <c r="AF381" s="1">
        <v>20.462946920204502</v>
      </c>
      <c r="AG381" s="1">
        <v>20.688922438541901</v>
      </c>
      <c r="AH381" s="1">
        <v>20.7111280486202</v>
      </c>
      <c r="AI381" s="1">
        <v>20.7111280486202</v>
      </c>
      <c r="AJ381" s="1">
        <v>19.258612669985698</v>
      </c>
      <c r="AK381" s="1">
        <v>17.726003605271401</v>
      </c>
      <c r="AL381" s="1">
        <v>16.1249037887379</v>
      </c>
      <c r="AM381" s="1">
        <v>15.0803408473903</v>
      </c>
      <c r="AN381" s="1">
        <v>12.9894192721771</v>
      </c>
      <c r="AO381" s="1">
        <v>11.317655461708499</v>
      </c>
      <c r="AP381" s="1">
        <v>9.0873930366200408</v>
      </c>
      <c r="AQ381" s="1">
        <v>6.9919474431124202</v>
      </c>
      <c r="AR381" s="1">
        <v>4.7113072706533599</v>
      </c>
      <c r="AS381" s="1">
        <v>4.4301831430660998</v>
      </c>
      <c r="AT381" s="1">
        <v>4.1928425704082999</v>
      </c>
      <c r="AU381" s="1">
        <v>3.9646448133789698</v>
      </c>
      <c r="AV381" s="1">
        <v>3.7256570296672802</v>
      </c>
      <c r="AW381" s="1">
        <v>3.4762237271057699</v>
      </c>
      <c r="AX381" s="1">
        <v>3.34107698144375</v>
      </c>
      <c r="AY381" s="1">
        <v>3.474840851962</v>
      </c>
      <c r="AZ381" s="1">
        <v>3.4748408519620901</v>
      </c>
      <c r="BA381" s="1">
        <v>3.4748408519620901</v>
      </c>
      <c r="BB381" s="1">
        <v>3.4748408519620901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8.0262440637926</v>
      </c>
      <c r="F398" s="1">
        <v>30.712882009545801</v>
      </c>
      <c r="G398" s="1">
        <v>32.794515932721403</v>
      </c>
      <c r="H398" s="1">
        <v>34.171330808645102</v>
      </c>
      <c r="I398" s="1">
        <v>34.718285526809296</v>
      </c>
      <c r="J398" s="1">
        <v>36.559968669600998</v>
      </c>
      <c r="K398" s="1">
        <v>36.850273543340698</v>
      </c>
      <c r="L398" s="1">
        <v>37.097142869465998</v>
      </c>
      <c r="M398" s="1">
        <v>38.094566738303499</v>
      </c>
      <c r="N398" s="1">
        <v>40.826350195006299</v>
      </c>
      <c r="O398" s="1">
        <v>42.438432423976003</v>
      </c>
      <c r="P398" s="1">
        <v>42.901198438970098</v>
      </c>
      <c r="Q398" s="1">
        <v>45.553372584539197</v>
      </c>
      <c r="R398" s="1">
        <v>48.157862345506501</v>
      </c>
      <c r="S398" s="1">
        <v>51.203605666519202</v>
      </c>
      <c r="T398" s="1">
        <v>39.635104401987597</v>
      </c>
      <c r="U398" s="1">
        <v>39.451867523394199</v>
      </c>
      <c r="V398" s="1">
        <v>41.084757242697599</v>
      </c>
      <c r="W398" s="1">
        <v>41.344178465811801</v>
      </c>
      <c r="X398" s="1">
        <v>38.812134328289602</v>
      </c>
      <c r="Y398" s="1">
        <v>36.352974811828901</v>
      </c>
      <c r="Z398" s="1">
        <v>35.199539501966498</v>
      </c>
      <c r="AA398" s="1">
        <v>33.055942534293202</v>
      </c>
      <c r="AB398" s="1">
        <v>32.706875639545203</v>
      </c>
      <c r="AC398" s="1">
        <v>29.467408851300899</v>
      </c>
      <c r="AD398" s="1">
        <v>26.5604520187985</v>
      </c>
      <c r="AE398" s="1">
        <v>22.043186212902899</v>
      </c>
      <c r="AF398" s="1">
        <v>18.796548279475399</v>
      </c>
      <c r="AG398" s="1">
        <v>16.249172761137999</v>
      </c>
      <c r="AH398" s="1">
        <v>13.895467151059799</v>
      </c>
      <c r="AI398" s="1">
        <v>11.4402671510597</v>
      </c>
      <c r="AJ398" s="1">
        <v>10.7732353708214</v>
      </c>
      <c r="AK398" s="1">
        <v>9.5048915944085497</v>
      </c>
      <c r="AL398" s="1">
        <v>8.6406914109420399</v>
      </c>
      <c r="AM398" s="1">
        <v>7.7614304933185103</v>
      </c>
      <c r="AN398" s="1">
        <v>6.8556759275028298</v>
      </c>
      <c r="AO398" s="1">
        <v>6.0721397379713897</v>
      </c>
      <c r="AP398" s="1">
        <v>5.7979173059973803</v>
      </c>
      <c r="AQ398" s="1">
        <v>5.4773477565675899</v>
      </c>
      <c r="AR398" s="1">
        <v>5.4142694424068596</v>
      </c>
      <c r="AS398" s="1">
        <v>5.5738120566138996</v>
      </c>
      <c r="AT398" s="1">
        <v>5.8111526292717004</v>
      </c>
      <c r="AU398" s="1">
        <v>5.8497580940737501</v>
      </c>
      <c r="AV398" s="1">
        <v>5.8883573351404799</v>
      </c>
      <c r="AW398" s="1">
        <v>5.92696762946776</v>
      </c>
      <c r="AX398" s="1">
        <v>5.9647898267652604</v>
      </c>
      <c r="AY398" s="1">
        <v>5.9749674402642503</v>
      </c>
      <c r="AZ398" s="1">
        <v>5.9749674402642601</v>
      </c>
      <c r="BA398" s="1">
        <v>5.9749674402642698</v>
      </c>
      <c r="BB398" s="1">
        <v>5.974967440264269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04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2.9281652076187399</v>
      </c>
      <c r="L402" s="1">
        <v>3.9907148030859201</v>
      </c>
      <c r="M402" s="1">
        <v>3.8636172289620698</v>
      </c>
      <c r="N402" s="1">
        <v>3.8302240001642098</v>
      </c>
      <c r="O402" s="1">
        <v>1.70815247010798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520921535084501</v>
      </c>
      <c r="F408" s="1">
        <v>11.3628131410591</v>
      </c>
      <c r="G408" s="1">
        <v>5.5397696883018002</v>
      </c>
      <c r="H408" s="1">
        <v>2.34789505567423</v>
      </c>
      <c r="I408" s="1">
        <v>0</v>
      </c>
      <c r="J408" s="1">
        <v>1.92327341240102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5</v>
      </c>
      <c r="E409" s="1">
        <v>7.7264098458515402</v>
      </c>
      <c r="F409" s="1">
        <v>9.4765074943814103</v>
      </c>
      <c r="G409" s="1">
        <v>11.2000808247621</v>
      </c>
      <c r="H409" s="1">
        <v>11.2000808247621</v>
      </c>
      <c r="I409" s="1">
        <v>11.2000808247621</v>
      </c>
      <c r="J409" s="1">
        <v>11.2000808247621</v>
      </c>
      <c r="K409" s="1">
        <v>11.2000808247621</v>
      </c>
      <c r="L409" s="1">
        <v>11.2000808247621</v>
      </c>
      <c r="M409" s="1">
        <v>11.2000808247621</v>
      </c>
      <c r="N409" s="1">
        <v>11.2000808247621</v>
      </c>
      <c r="O409" s="1">
        <v>11.2000808247621</v>
      </c>
      <c r="P409" s="1">
        <v>11.2000808247621</v>
      </c>
      <c r="Q409" s="1">
        <v>11.2000808247621</v>
      </c>
      <c r="R409" s="1">
        <v>11.2000808247621</v>
      </c>
      <c r="S409" s="1">
        <v>3.4736709789106501</v>
      </c>
      <c r="T409" s="1">
        <v>3.4736709789106399</v>
      </c>
      <c r="U409" s="1">
        <v>1.7235733303807801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15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40000000001</v>
      </c>
      <c r="J460" s="1">
        <v>2.8322940000000001</v>
      </c>
      <c r="K460" s="1">
        <v>2.8322939999999899</v>
      </c>
      <c r="L460" s="1">
        <v>2.8322939999999899</v>
      </c>
      <c r="M460" s="1">
        <v>4.4399999999999498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8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624247158872805</v>
      </c>
      <c r="AK460" s="1">
        <v>87.579999999999899</v>
      </c>
      <c r="AL460" s="1">
        <v>91.2</v>
      </c>
      <c r="AM460" s="1">
        <v>94.278523858971099</v>
      </c>
      <c r="AN460" s="1">
        <v>98.43</v>
      </c>
      <c r="AO460" s="1">
        <v>102.039999999999</v>
      </c>
      <c r="AP460" s="1">
        <v>105.659999999999</v>
      </c>
      <c r="AQ460" s="1">
        <v>109.27</v>
      </c>
      <c r="AR460" s="1">
        <v>112.8856667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299999999</v>
      </c>
      <c r="K487" s="1">
        <v>109.902299999999</v>
      </c>
      <c r="L487" s="1">
        <v>112.8323</v>
      </c>
      <c r="M487" s="1">
        <v>115.76860000000001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79999999901</v>
      </c>
      <c r="T487" s="1">
        <v>160.45160000000001</v>
      </c>
      <c r="U487" s="1">
        <v>167.44040000000001</v>
      </c>
      <c r="V487" s="1">
        <v>174.44</v>
      </c>
      <c r="W487" s="1">
        <v>181.450999999999</v>
      </c>
      <c r="X487" s="1">
        <v>188.474099999999</v>
      </c>
      <c r="Y487" s="1">
        <v>195.509899999998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2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01</v>
      </c>
      <c r="AJ487" s="1">
        <v>274.00990000000002</v>
      </c>
      <c r="AK487" s="1">
        <v>281.27599999999899</v>
      </c>
      <c r="AL487" s="1">
        <v>288.56970000000001</v>
      </c>
      <c r="AM487" s="1">
        <v>295.89260000000002</v>
      </c>
      <c r="AN487" s="1">
        <v>303.2466</v>
      </c>
      <c r="AO487" s="1">
        <v>310.63359999999898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0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15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69999999999903</v>
      </c>
      <c r="J554" s="1">
        <v>0.45489999999999903</v>
      </c>
      <c r="K554" s="1">
        <v>0.41979999999999901</v>
      </c>
      <c r="L554" s="1">
        <v>0.40277855759894399</v>
      </c>
      <c r="M554" s="1">
        <v>0.50159202400119496</v>
      </c>
      <c r="N554" s="1">
        <v>0.32869999999999899</v>
      </c>
      <c r="O554" s="1">
        <v>0.35906425446680501</v>
      </c>
      <c r="P554" s="1">
        <v>0.51964387512089805</v>
      </c>
      <c r="Q554" s="1">
        <v>0.42994322891798997</v>
      </c>
      <c r="R554" s="1">
        <v>0.30931027236700998</v>
      </c>
      <c r="S554" s="1">
        <v>0.34821914943179999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9231567710820099</v>
      </c>
      <c r="R572" s="1">
        <v>3.3406897276329901</v>
      </c>
      <c r="S572" s="1">
        <v>3.8517808505682001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6414352841006</v>
      </c>
      <c r="AM572" s="1">
        <v>16.4332673653916</v>
      </c>
      <c r="AN572" s="1">
        <v>16.993267365391599</v>
      </c>
      <c r="AO572" s="1">
        <v>17.553267365391601</v>
      </c>
      <c r="AP572" s="1">
        <v>18.121501726499499</v>
      </c>
      <c r="AQ572" s="1">
        <v>18.673267365391599</v>
      </c>
      <c r="AR572" s="1">
        <v>19.4621425261555</v>
      </c>
      <c r="AS572" s="1">
        <v>19.249362229571901</v>
      </c>
      <c r="AT572" s="1">
        <v>19.233267365391601</v>
      </c>
      <c r="AU572" s="1">
        <v>19.233267365391601</v>
      </c>
      <c r="AV572" s="1">
        <v>19.233267365391601</v>
      </c>
      <c r="AW572" s="1">
        <v>19.233267365391601</v>
      </c>
      <c r="AX572" s="1">
        <v>19.171832081291001</v>
      </c>
      <c r="AY572" s="1">
        <v>18.97</v>
      </c>
      <c r="AZ572" s="1">
        <v>18.969999999999899</v>
      </c>
      <c r="BA572" s="1">
        <v>18.969999999999899</v>
      </c>
      <c r="BB572" s="1">
        <v>18.9699999999998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199999999898</v>
      </c>
      <c r="H587" s="1">
        <v>21.231200000000001</v>
      </c>
      <c r="I587" s="1">
        <v>22.037299999999998</v>
      </c>
      <c r="J587" s="1">
        <v>22.655100000000001</v>
      </c>
      <c r="K587" s="1">
        <v>23.280200000000001</v>
      </c>
      <c r="L587" s="1">
        <v>23.877221442401002</v>
      </c>
      <c r="M587" s="1">
        <v>24.368407975998799</v>
      </c>
      <c r="N587" s="1">
        <v>25.121299999999898</v>
      </c>
      <c r="O587" s="1">
        <v>25.640935745533099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9385647158993</v>
      </c>
      <c r="AM587" s="1">
        <v>23.736732634608298</v>
      </c>
      <c r="AN587" s="1">
        <v>23.736732634608298</v>
      </c>
      <c r="AO587" s="1">
        <v>23.736732634608298</v>
      </c>
      <c r="AP587" s="1">
        <v>23.728498273500499</v>
      </c>
      <c r="AQ587" s="1">
        <v>23.736732634608298</v>
      </c>
      <c r="AR587" s="1">
        <v>23.5078574738444</v>
      </c>
      <c r="AS587" s="1">
        <v>23.720637770427999</v>
      </c>
      <c r="AT587" s="1">
        <v>23.736732634608298</v>
      </c>
      <c r="AU587" s="1">
        <v>23.736732634608298</v>
      </c>
      <c r="AV587" s="1">
        <v>23.736732634608298</v>
      </c>
      <c r="AW587" s="1">
        <v>23.736732634608298</v>
      </c>
      <c r="AX587" s="1">
        <v>23.798167918708899</v>
      </c>
      <c r="AY587" s="1">
        <v>23.999999999999901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15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15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15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15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5.99999999999901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30.69385485323701</v>
      </c>
      <c r="AK953" s="1">
        <v>128.599999999999</v>
      </c>
      <c r="AL953" s="1">
        <v>127.8</v>
      </c>
      <c r="AM953" s="1">
        <v>126.99999999999901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3.415336272025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15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899999999901</v>
      </c>
      <c r="K1017" s="1">
        <v>146.9726</v>
      </c>
      <c r="L1017" s="1">
        <v>148.0762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40.83684907583199</v>
      </c>
      <c r="R1017" s="1">
        <v>142.90605525820001</v>
      </c>
      <c r="S1017" s="1">
        <v>146.82289541804101</v>
      </c>
      <c r="T1017" s="1">
        <v>154.02428546758799</v>
      </c>
      <c r="U1017" s="1">
        <v>156.203185950121</v>
      </c>
      <c r="V1017" s="1">
        <v>160.67686194702</v>
      </c>
      <c r="W1017" s="1">
        <v>165.02736770249501</v>
      </c>
      <c r="X1017" s="1">
        <v>168.02609132541701</v>
      </c>
      <c r="Y1017" s="1">
        <v>171.06913459887201</v>
      </c>
      <c r="Z1017" s="1">
        <v>174.076309797721</v>
      </c>
      <c r="AA1017" s="1">
        <v>177.41849540624</v>
      </c>
      <c r="AB1017" s="1">
        <v>177.785383695658</v>
      </c>
      <c r="AC1017" s="1">
        <v>184.47539330196599</v>
      </c>
      <c r="AD1017" s="1">
        <v>189.501644650652</v>
      </c>
      <c r="AE1017" s="1">
        <v>195.42694811042099</v>
      </c>
      <c r="AF1017" s="1">
        <v>199.62716558489001</v>
      </c>
      <c r="AG1017" s="1">
        <v>202.86077942111399</v>
      </c>
      <c r="AH1017" s="1">
        <v>205.81512976800201</v>
      </c>
      <c r="AI1017" s="1">
        <v>208.721274381169</v>
      </c>
      <c r="AJ1017" s="1">
        <v>209.68731791262101</v>
      </c>
      <c r="AK1017" s="1">
        <v>212.241083364475</v>
      </c>
      <c r="AL1017" s="1">
        <v>217.14216155707101</v>
      </c>
      <c r="AM1017" s="1">
        <v>222.006783844941</v>
      </c>
      <c r="AN1017" s="1">
        <v>225.47146682158601</v>
      </c>
      <c r="AO1017" s="1">
        <v>229.47579178943801</v>
      </c>
      <c r="AP1017" s="1">
        <v>232.72900260057099</v>
      </c>
      <c r="AQ1017" s="1">
        <v>235.741653211205</v>
      </c>
      <c r="AR1017" s="1">
        <v>237.24538474061501</v>
      </c>
      <c r="AS1017" s="1">
        <v>236.86951180809399</v>
      </c>
      <c r="AT1017" s="1">
        <v>235.846584100298</v>
      </c>
      <c r="AU1017" s="1">
        <v>235.514593818268</v>
      </c>
      <c r="AV1017" s="1">
        <v>235.166828437719</v>
      </c>
      <c r="AW1017" s="1">
        <v>234.80367493564</v>
      </c>
      <c r="AX1017" s="1">
        <v>234.907678113137</v>
      </c>
      <c r="AY1017" s="1">
        <v>235.57286578513899</v>
      </c>
      <c r="AZ1017" s="1">
        <v>235.57286578513899</v>
      </c>
      <c r="BA1017" s="1">
        <v>235.57286578513899</v>
      </c>
      <c r="BB1017" s="1">
        <v>235.572865785138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15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889995165794701</v>
      </c>
      <c r="F1150" s="1">
        <v>38.088467656843797</v>
      </c>
      <c r="G1150" s="1">
        <v>39.449916728922503</v>
      </c>
      <c r="H1150" s="1">
        <v>42.220936131687097</v>
      </c>
      <c r="I1150" s="1">
        <v>43.895019054936803</v>
      </c>
      <c r="J1150" s="1">
        <v>47.308584829969199</v>
      </c>
      <c r="K1150" s="1">
        <v>48.606203450462502</v>
      </c>
      <c r="L1150" s="1">
        <v>49.5136934308292</v>
      </c>
      <c r="M1150" s="1">
        <v>50.402819442695503</v>
      </c>
      <c r="N1150" s="1">
        <v>51.266121344782903</v>
      </c>
      <c r="O1150" s="1">
        <v>52.877013194095497</v>
      </c>
      <c r="P1150" s="1">
        <v>54.742743955785301</v>
      </c>
      <c r="Q1150" s="1">
        <v>55.984767882296303</v>
      </c>
      <c r="R1150" s="1">
        <v>57.489585193880899</v>
      </c>
      <c r="S1150" s="1">
        <v>57.577887646437397</v>
      </c>
      <c r="T1150" s="1">
        <v>54.718853613149697</v>
      </c>
      <c r="U1150" s="1">
        <v>52.376001708234902</v>
      </c>
      <c r="V1150" s="1">
        <v>51.634856257492203</v>
      </c>
      <c r="W1150" s="1">
        <v>51.229409108991</v>
      </c>
      <c r="X1150" s="1">
        <v>52.361073860057303</v>
      </c>
      <c r="Y1150" s="1">
        <v>52.544332205259302</v>
      </c>
      <c r="Z1150" s="1">
        <v>53.199999999999903</v>
      </c>
      <c r="AA1150" s="1">
        <v>52.499999999999901</v>
      </c>
      <c r="AB1150" s="1">
        <v>51.799999999999898</v>
      </c>
      <c r="AC1150" s="1">
        <v>45.332848705618801</v>
      </c>
      <c r="AD1150" s="1">
        <v>42.8332290356635</v>
      </c>
      <c r="AE1150" s="1">
        <v>38.066536960540297</v>
      </c>
      <c r="AF1150" s="1">
        <v>36.763701728529099</v>
      </c>
      <c r="AG1150" s="1">
        <v>37.1423355090703</v>
      </c>
      <c r="AH1150" s="1">
        <v>37.498194125550597</v>
      </c>
      <c r="AI1150" s="1">
        <v>38.0663025111553</v>
      </c>
      <c r="AJ1150" s="1">
        <v>38.286812169149201</v>
      </c>
      <c r="AK1150" s="1">
        <v>38.647228053119399</v>
      </c>
      <c r="AL1150" s="1">
        <v>38.9851376561029</v>
      </c>
      <c r="AM1150" s="1">
        <v>39.3006008580548</v>
      </c>
      <c r="AN1150" s="1">
        <v>39.593704744919997</v>
      </c>
      <c r="AO1150" s="1">
        <v>39.864523610684898</v>
      </c>
      <c r="AP1150" s="1">
        <v>40.113113806136198</v>
      </c>
      <c r="AQ1150" s="1">
        <v>40.3395755411333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15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83380060867996297</v>
      </c>
      <c r="AL1204" s="1">
        <v>2.8591338826123902</v>
      </c>
      <c r="AM1204" s="1">
        <v>4.5149338826123904</v>
      </c>
      <c r="AN1204" s="1">
        <v>6.1707338826123896</v>
      </c>
      <c r="AO1204" s="1">
        <v>7.8265338826123898</v>
      </c>
      <c r="AP1204" s="1">
        <v>9.4823338826123909</v>
      </c>
      <c r="AQ1204" s="1">
        <v>10.942330510709199</v>
      </c>
      <c r="AR1204" s="1">
        <v>11.789917165303001</v>
      </c>
      <c r="AS1204" s="1">
        <v>11.789917165303001</v>
      </c>
      <c r="AT1204" s="1">
        <v>11.448179461590099</v>
      </c>
      <c r="AU1204" s="1">
        <v>11.437141402520499</v>
      </c>
      <c r="AV1204" s="1">
        <v>11.4255514405857</v>
      </c>
      <c r="AW1204" s="1">
        <v>11.413381980535201</v>
      </c>
      <c r="AX1204" s="1">
        <v>11.552610965611199</v>
      </c>
      <c r="AY1204" s="1">
        <v>11.789917165303001</v>
      </c>
      <c r="AZ1204" s="1">
        <v>11.789917165303001</v>
      </c>
      <c r="BA1204" s="1">
        <v>11.789917165303001</v>
      </c>
      <c r="BB1204" s="1">
        <v>11.78991716530300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7.3793643797185796E-2</v>
      </c>
      <c r="AO1235" s="1">
        <v>0.120434118598174</v>
      </c>
      <c r="AP1235" s="1">
        <v>0.120434118598174</v>
      </c>
      <c r="AQ1235" s="1">
        <v>0</v>
      </c>
      <c r="AR1235" s="1">
        <v>0</v>
      </c>
      <c r="AS1235" s="1">
        <v>0.120434118598174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.233446946711377</v>
      </c>
      <c r="AZ1235" s="1">
        <v>0.23344694671146901</v>
      </c>
      <c r="BA1235" s="1">
        <v>0.23344694671149499</v>
      </c>
      <c r="BB1235" s="1">
        <v>0.233446946711488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007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98.661069297850602</v>
      </c>
      <c r="K1241" s="1">
        <v>104.487959185911</v>
      </c>
      <c r="L1241" s="1">
        <v>107.682083133977</v>
      </c>
      <c r="M1241" s="1">
        <v>111.792771561165</v>
      </c>
      <c r="N1241" s="1">
        <v>117.248524704723</v>
      </c>
      <c r="O1241" s="1">
        <v>119.32298680590399</v>
      </c>
      <c r="P1241" s="1">
        <v>112.58204334240099</v>
      </c>
      <c r="Q1241" s="1">
        <v>112.615232117703</v>
      </c>
      <c r="R1241" s="1">
        <v>109.310414806119</v>
      </c>
      <c r="S1241" s="1">
        <v>107.422112353562</v>
      </c>
      <c r="T1241" s="1">
        <v>108.48114638685</v>
      </c>
      <c r="U1241" s="1">
        <v>109.023998291765</v>
      </c>
      <c r="V1241" s="1">
        <v>107.965143742507</v>
      </c>
      <c r="W1241" s="1">
        <v>106.570590891009</v>
      </c>
      <c r="X1241" s="1">
        <v>103.638926139942</v>
      </c>
      <c r="Y1241" s="1">
        <v>101.45566779473999</v>
      </c>
      <c r="Z1241" s="1">
        <v>98.799999999999898</v>
      </c>
      <c r="AA1241" s="1">
        <v>97.5</v>
      </c>
      <c r="AB1241" s="1">
        <v>96.199999999999903</v>
      </c>
      <c r="AC1241" s="1">
        <v>100.667151294381</v>
      </c>
      <c r="AD1241" s="1">
        <v>101.366770964336</v>
      </c>
      <c r="AE1241" s="1">
        <v>104.33346303945901</v>
      </c>
      <c r="AF1241" s="1">
        <v>103.83629827147</v>
      </c>
      <c r="AG1241" s="1">
        <v>101.65766449092899</v>
      </c>
      <c r="AH1241" s="1">
        <v>99.501805874449303</v>
      </c>
      <c r="AI1241" s="1">
        <v>96.733697488844598</v>
      </c>
      <c r="AJ1241" s="1">
        <v>94.313187830850694</v>
      </c>
      <c r="AK1241" s="1">
        <v>91.7527719468805</v>
      </c>
      <c r="AL1241" s="1">
        <v>89.214862343896996</v>
      </c>
      <c r="AM1241" s="1">
        <v>86.699399141945094</v>
      </c>
      <c r="AN1241" s="1">
        <v>84.6062952550799</v>
      </c>
      <c r="AO1241" s="1">
        <v>82.535476389314994</v>
      </c>
      <c r="AP1241" s="1">
        <v>80.486886193863697</v>
      </c>
      <c r="AQ1241" s="1">
        <v>78.460424458866598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